    <c r="T709">
        <v>0</v>
      </c>
      <c r="U709">
        <v>0</v>
      </c>
      <c r="V709">
        <v>0</v>
      </c>
      <c r="W709">
        <v>0</v>
      </c>
    </row>
    <row r="710" spans="1:23" x14ac:dyDescent="0.25">
      <c r="A710" t="s">
        <v>9</v>
      </c>
      <c r="B710" s="39" t="str">
        <f>_xlfn.XLOOKUP(drafter_part_stats[[#This Row],[draft_id]],drafts[id],drafts[title])</f>
        <v>Blumhouse</v>
      </c>
      <c r="C710" s="38">
        <f>_xlfn.XLOOKUP(drafter_part_stats[[#This Row],[draft_part_id]],draft_parts[Id],draft_parts[PartIndex])</f>
        <v>1</v>
      </c>
      <c r="D710" t="s">
        <v>20136</v>
      </c>
      <c r="E710" s="10">
        <v>45201</v>
      </c>
      <c r="F710">
        <v>0</v>
      </c>
      <c r="G710" t="s">
        <v>20473</v>
      </c>
      <c r="H710" t="s">
        <v>19954</v>
      </c>
      <c r="I710" t="s">
        <v>20473</v>
      </c>
      <c r="J710" s="39" t="s">
        <v>904</v>
      </c>
      <c r="K710" t="s">
        <v>905</v>
      </c>
      <c r="L710" t="s">
        <v>20474</v>
      </c>
      <c r="M710">
        <v>0</v>
      </c>
      <c r="N710">
        <v>0</v>
      </c>
      <c r="O710">
        <v>2</v>
      </c>
      <c r="P710">
        <v>0</v>
      </c>
      <c r="Q710">
        <v>1</v>
      </c>
      <c r="R710">
        <v>0</v>
      </c>
      <c r="S710">
        <v>0</v>
      </c>
      <c r="T710">
        <v>1</v>
      </c>
      <c r="U710">
        <v>0</v>
      </c>
      <c r="V710">
        <v>1</v>
      </c>
      <c r="W710">
        <v>0</v>
      </c>
    </row>
    <row r="711" spans="1:23" x14ac:dyDescent="0.25">
      <c r="A711" t="s">
        <v>9</v>
      </c>
      <c r="B711" s="39" t="str">
        <f>_xlfn.XLOOKUP(drafter_part_stats[[#This Row],[draft_id]],drafts[id],drafts[title])</f>
        <v>Blumhouse</v>
      </c>
      <c r="C711" s="38">
        <f>_xlfn.XLOOKUP(drafter_part_stats[[#This Row],[draft_part_id]],draft_parts[Id],draft_parts[PartIndex])</f>
        <v>1</v>
      </c>
      <c r="D711" t="s">
        <v>20136</v>
      </c>
      <c r="E711" s="10">
        <v>45201</v>
      </c>
      <c r="F711">
        <v>0</v>
      </c>
      <c r="G711" t="s">
        <v>20473</v>
      </c>
      <c r="H711" t="s">
        <v>19954</v>
      </c>
      <c r="I711" t="s">
        <v>20473</v>
      </c>
      <c r="J711" s="39" t="s">
        <v>910</v>
      </c>
      <c r="K711" t="s">
        <v>911</v>
      </c>
      <c r="L711" t="s">
        <v>20474</v>
      </c>
      <c r="M711">
        <v>0</v>
      </c>
      <c r="N711">
        <v>0</v>
      </c>
      <c r="O711">
        <v>2</v>
      </c>
      <c r="P711">
        <v>1</v>
      </c>
      <c r="Q711">
        <v>1</v>
      </c>
      <c r="R711">
        <v>0</v>
      </c>
      <c r="S711">
        <v>0</v>
      </c>
      <c r="T711">
        <v>1</v>
      </c>
      <c r="U711">
        <v>1</v>
      </c>
      <c r="V711">
        <v>1</v>
      </c>
      <c r="W711">
        <v>1</v>
      </c>
    </row>
    <row r="712" spans="1:23" x14ac:dyDescent="0.25">
      <c r="A712" t="s">
        <v>110</v>
      </c>
      <c r="B712" s="39" t="str">
        <f>_xlfn.XLOOKUP(drafter_part_stats[[#This Row],[draft_id]],drafts[id],drafts[title])</f>
        <v>Home Invasion</v>
      </c>
      <c r="C712" s="38">
        <f>_xlfn.XLOOKUP(drafter_part_stats[[#This Row],[draft_part_id]],draft_parts[Id],draft_parts[PartIndex])</f>
        <v>1</v>
      </c>
      <c r="D712" t="s">
        <v>19984</v>
      </c>
      <c r="E712" s="10">
        <v>45208</v>
      </c>
      <c r="F712">
        <v>0</v>
      </c>
      <c r="G712" t="s">
        <v>20473</v>
      </c>
      <c r="H712" t="s">
        <v>19954</v>
      </c>
      <c r="I712" t="s">
        <v>20473</v>
      </c>
      <c r="J712" s="39" t="s">
        <v>1132</v>
      </c>
      <c r="K712" t="s">
        <v>1133</v>
      </c>
      <c r="L712" t="s">
        <v>20474</v>
      </c>
      <c r="M712">
        <v>0</v>
      </c>
      <c r="N712">
        <v>0</v>
      </c>
      <c r="O712">
        <v>2</v>
      </c>
      <c r="P712">
        <v>1</v>
      </c>
      <c r="Q712">
        <v>1</v>
      </c>
      <c r="R712">
        <v>0</v>
      </c>
      <c r="S712">
        <v>0</v>
      </c>
      <c r="T712">
        <v>1</v>
      </c>
      <c r="U712">
        <v>1</v>
      </c>
      <c r="V712">
        <v>1</v>
      </c>
      <c r="W712">
        <v>1</v>
      </c>
    </row>
    <row r="713" spans="1:23" x14ac:dyDescent="0.25">
      <c r="A713" t="s">
        <v>110</v>
      </c>
      <c r="B713" s="39" t="str">
        <f>_xlfn.XLOOKUP(drafter_part_stats[[#This Row],[draft_id]],drafts[id],drafts[title])</f>
        <v>Home Invasion</v>
      </c>
      <c r="C713" s="38">
        <f>_xlfn.XLOOKUP(drafter_part_stats[[#This Row],[draft_part_id]],draft_parts[Id],draft_parts[PartIndex])</f>
        <v>1</v>
      </c>
      <c r="D713" t="s">
        <v>19984</v>
      </c>
      <c r="E713" s="10">
        <v>45208</v>
      </c>
      <c r="F713">
        <v>0</v>
      </c>
      <c r="G713" t="s">
        <v>20473</v>
      </c>
      <c r="H713" t="s">
        <v>19954</v>
      </c>
      <c r="I713" t="s">
        <v>20473</v>
      </c>
      <c r="J713" s="39" t="s">
        <v>1124</v>
      </c>
      <c r="K713" t="s">
        <v>1125</v>
      </c>
      <c r="L713" t="s">
        <v>20474</v>
      </c>
      <c r="M713">
        <v>0</v>
      </c>
      <c r="N713">
        <v>0</v>
      </c>
      <c r="O713">
        <v>2</v>
      </c>
      <c r="P713">
        <v>0</v>
      </c>
      <c r="Q713">
        <v>2</v>
      </c>
      <c r="R713">
        <v>0</v>
      </c>
      <c r="S713">
        <v>0</v>
      </c>
      <c r="T713">
        <v>1</v>
      </c>
      <c r="U713">
        <v>0</v>
      </c>
      <c r="V713">
        <v>0</v>
      </c>
      <c r="W713">
        <v>0</v>
      </c>
    </row>
    <row r="714" spans="1:23" x14ac:dyDescent="0.25">
      <c r="A714" t="s">
        <v>314</v>
      </c>
      <c r="B714" s="39" t="str">
        <f>_xlfn.XLOOKUP(drafter_part_stats[[#This Row],[draft_id]],drafts[id],drafts[title])</f>
        <v>Two Thumbs Down</v>
      </c>
      <c r="C714" s="38">
        <f>_xlfn.XLOOKUP(drafter_part_stats[[#This Row],[draft_part_id]],draft_parts[Id],draft_parts[PartIndex])</f>
        <v>1</v>
      </c>
      <c r="D714" t="s">
        <v>20257</v>
      </c>
      <c r="E714" s="10">
        <v>45215</v>
      </c>
      <c r="F714">
        <v>0</v>
      </c>
      <c r="G714" t="s">
        <v>20473</v>
      </c>
      <c r="H714" t="s">
        <v>19954</v>
      </c>
      <c r="I714" t="s">
        <v>20473</v>
      </c>
      <c r="J714" s="39" t="s">
        <v>1142</v>
      </c>
      <c r="K714" t="s">
        <v>1143</v>
      </c>
      <c r="L714" t="s">
        <v>20474</v>
      </c>
      <c r="M714">
        <v>0</v>
      </c>
      <c r="N714">
        <v>0</v>
      </c>
      <c r="O714">
        <v>1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1</v>
      </c>
      <c r="W714">
        <v>0</v>
      </c>
    </row>
    <row r="715" spans="1:23" x14ac:dyDescent="0.25">
      <c r="A715" t="s">
        <v>314</v>
      </c>
      <c r="B715" s="39" t="str">
        <f>_xlfn.XLOOKUP(drafter_part_stats[[#This Row],[draft_id]],drafts[id],drafts[title])</f>
        <v>Two Thumbs Down</v>
      </c>
      <c r="C715" s="38">
        <f>_xlfn.XLOOKUP(drafter_part_stats[[#This Row],[draft_part_id]],draft_parts[Id],draft_parts[PartIndex])</f>
        <v>1</v>
      </c>
      <c r="D715" t="s">
        <v>20257</v>
      </c>
      <c r="E715" s="10">
        <v>45215</v>
      </c>
      <c r="F715">
        <v>0</v>
      </c>
      <c r="G715" t="s">
        <v>20473</v>
      </c>
      <c r="H715" t="s">
        <v>19954</v>
      </c>
      <c r="I715" t="s">
        <v>20473</v>
      </c>
      <c r="J715" s="39" t="s">
        <v>1162</v>
      </c>
      <c r="K715" t="s">
        <v>1163</v>
      </c>
      <c r="L715" t="s">
        <v>20474</v>
      </c>
      <c r="M715">
        <v>0</v>
      </c>
      <c r="N715">
        <v>0</v>
      </c>
      <c r="O715">
        <v>1</v>
      </c>
      <c r="P715">
        <v>0</v>
      </c>
      <c r="Q715">
        <v>1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</row>
    <row r="716" spans="1:23" x14ac:dyDescent="0.25">
      <c r="A716" t="s">
        <v>338</v>
      </c>
      <c r="B716" s="39" t="str">
        <f>_xlfn.XLOOKUP(drafter_part_stats[[#This Row],[draft_id]],drafts[id],drafts[title])</f>
        <v>Saw Super Draft</v>
      </c>
      <c r="C716" s="38">
        <f>_xlfn.XLOOKUP(drafter_part_stats[[#This Row],[draft_part_id]],draft_parts[Id],draft_parts[PartIndex])</f>
        <v>1</v>
      </c>
      <c r="D716" t="s">
        <v>20288</v>
      </c>
      <c r="E716" s="10">
        <v>45222</v>
      </c>
      <c r="F716">
        <v>0</v>
      </c>
      <c r="G716" t="s">
        <v>20473</v>
      </c>
      <c r="H716" t="s">
        <v>19954</v>
      </c>
      <c r="I716" t="s">
        <v>20473</v>
      </c>
      <c r="J716" s="39" t="s">
        <v>1062</v>
      </c>
      <c r="K716" t="s">
        <v>1063</v>
      </c>
      <c r="L716" t="s">
        <v>20474</v>
      </c>
      <c r="M716">
        <v>0</v>
      </c>
      <c r="N716">
        <v>1</v>
      </c>
      <c r="O716">
        <v>1</v>
      </c>
      <c r="P716">
        <v>1</v>
      </c>
      <c r="Q716">
        <v>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</v>
      </c>
    </row>
    <row r="717" spans="1:23" x14ac:dyDescent="0.25">
      <c r="A717" t="s">
        <v>338</v>
      </c>
      <c r="B717" s="39" t="str">
        <f>_xlfn.XLOOKUP(drafter_part_stats[[#This Row],[draft_id]],drafts[id],drafts[title])</f>
        <v>Saw Super Draft</v>
      </c>
      <c r="C717" s="38">
        <f>_xlfn.XLOOKUP(drafter_part_stats[[#This Row],[draft_part_id]],draft_parts[Id],draft_parts[PartIndex])</f>
        <v>1</v>
      </c>
      <c r="D717" t="s">
        <v>20288</v>
      </c>
      <c r="E717" s="10">
        <v>45222</v>
      </c>
      <c r="F717">
        <v>0</v>
      </c>
      <c r="G717" t="s">
        <v>20473</v>
      </c>
      <c r="H717" t="s">
        <v>19954</v>
      </c>
      <c r="I717" t="s">
        <v>20473</v>
      </c>
      <c r="J717" s="39" t="s">
        <v>1218</v>
      </c>
      <c r="K717" t="s">
        <v>1219</v>
      </c>
      <c r="L717" t="s">
        <v>20474</v>
      </c>
      <c r="M717">
        <v>0</v>
      </c>
      <c r="N717">
        <v>0</v>
      </c>
      <c r="O717">
        <v>2</v>
      </c>
      <c r="P717">
        <v>0</v>
      </c>
      <c r="Q717">
        <v>2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</row>
    <row r="718" spans="1:23" x14ac:dyDescent="0.25">
      <c r="A718" t="s">
        <v>338</v>
      </c>
      <c r="B718" s="39" t="str">
        <f>_xlfn.XLOOKUP(drafter_part_stats[[#This Row],[draft_id]],drafts[id],drafts[title])</f>
        <v>Saw Super Draft</v>
      </c>
      <c r="C718" s="38">
        <f>_xlfn.XLOOKUP(drafter_part_stats[[#This Row],[draft_part_id]],draft_parts[Id],draft_parts[PartIndex])</f>
        <v>1</v>
      </c>
      <c r="D718" t="s">
        <v>20288</v>
      </c>
      <c r="E718" s="10">
        <v>45222</v>
      </c>
      <c r="F718">
        <v>0</v>
      </c>
      <c r="G718" t="s">
        <v>20473</v>
      </c>
      <c r="H718" t="s">
        <v>19954</v>
      </c>
      <c r="I718" t="s">
        <v>20473</v>
      </c>
      <c r="J718" s="39" t="s">
        <v>1060</v>
      </c>
      <c r="K718" t="s">
        <v>1061</v>
      </c>
      <c r="L718" t="s">
        <v>20474</v>
      </c>
      <c r="M718">
        <v>1</v>
      </c>
      <c r="N718">
        <v>0</v>
      </c>
      <c r="O718">
        <v>2</v>
      </c>
      <c r="P718">
        <v>0</v>
      </c>
      <c r="Q718">
        <v>2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</row>
    <row r="719" spans="1:23" x14ac:dyDescent="0.25">
      <c r="A719" t="s">
        <v>664</v>
      </c>
      <c r="B719" s="39" t="str">
        <f>_xlfn.XLOOKUP(drafter_part_stats[[#This Row],[draft_id]],drafts[id],drafts[title])</f>
        <v>The Invisible Man ('30s/'40s) mini-Super Draft</v>
      </c>
      <c r="C719" s="38">
        <f>_xlfn.XLOOKUP(drafter_part_stats[[#This Row],[draft_part_id]],draft_parts[Id],draft_parts[PartIndex])</f>
        <v>1</v>
      </c>
      <c r="D719" t="s">
        <v>20312</v>
      </c>
      <c r="E719" s="10">
        <v>45228</v>
      </c>
      <c r="F719">
        <v>1</v>
      </c>
      <c r="G719" t="s">
        <v>20477</v>
      </c>
      <c r="H719" t="s">
        <v>19956</v>
      </c>
      <c r="I719" t="s">
        <v>20477</v>
      </c>
      <c r="J719" s="39" t="s">
        <v>1110</v>
      </c>
      <c r="K719" t="s">
        <v>1111</v>
      </c>
      <c r="L719" t="s">
        <v>20474</v>
      </c>
      <c r="M719">
        <v>0</v>
      </c>
      <c r="N719">
        <v>0</v>
      </c>
      <c r="O719">
        <v>1</v>
      </c>
      <c r="P719">
        <v>0</v>
      </c>
      <c r="Q719">
        <v>1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</row>
    <row r="720" spans="1:23" x14ac:dyDescent="0.25">
      <c r="A720" t="s">
        <v>664</v>
      </c>
      <c r="B720" s="39" t="str">
        <f>_xlfn.XLOOKUP(drafter_part_stats[[#This Row],[draft_id]],drafts[id],drafts[title])</f>
        <v>The Invisible Man ('30s/'40s) mini-Super Draft</v>
      </c>
      <c r="C720" s="38">
        <f>_xlfn.XLOOKUP(drafter_part_stats[[#This Row],[draft_part_id]],draft_parts[Id],draft_parts[PartIndex])</f>
        <v>1</v>
      </c>
      <c r="D720" t="s">
        <v>20312</v>
      </c>
      <c r="E720" s="10">
        <v>45228</v>
      </c>
      <c r="F720">
        <v>1</v>
      </c>
      <c r="G720" t="s">
        <v>20477</v>
      </c>
      <c r="H720" t="s">
        <v>19956</v>
      </c>
      <c r="I720" t="s">
        <v>20477</v>
      </c>
      <c r="J720" s="39" t="s">
        <v>1232</v>
      </c>
      <c r="K720" t="s">
        <v>1233</v>
      </c>
      <c r="L720" t="s">
        <v>20474</v>
      </c>
      <c r="M720">
        <v>0</v>
      </c>
      <c r="N720">
        <v>0</v>
      </c>
      <c r="O720">
        <v>1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</row>
    <row r="721" spans="1:23" x14ac:dyDescent="0.25">
      <c r="A721" t="s">
        <v>518</v>
      </c>
      <c r="B721" s="39" t="str">
        <f>_xlfn.XLOOKUP(drafter_part_stats[[#This Row],[draft_id]],drafts[id],drafts[title])</f>
        <v>Halloween Super Draft</v>
      </c>
      <c r="C721" s="38">
        <f>_xlfn.XLOOKUP(drafter_part_stats[[#This Row],[draft_part_id]],draft_parts[Id],draft_parts[PartIndex])</f>
        <v>1</v>
      </c>
      <c r="D721" t="s">
        <v>20267</v>
      </c>
      <c r="E721" s="10">
        <v>45229</v>
      </c>
      <c r="F721">
        <v>0</v>
      </c>
      <c r="G721" t="s">
        <v>20473</v>
      </c>
      <c r="H721" t="s">
        <v>19954</v>
      </c>
      <c r="I721" t="s">
        <v>20473</v>
      </c>
      <c r="J721" s="39" t="s">
        <v>910</v>
      </c>
      <c r="K721" t="s">
        <v>911</v>
      </c>
      <c r="L721" t="s">
        <v>20474</v>
      </c>
      <c r="M721">
        <v>1</v>
      </c>
      <c r="N721">
        <v>0</v>
      </c>
      <c r="O721">
        <v>3</v>
      </c>
      <c r="P721">
        <v>1</v>
      </c>
      <c r="Q721">
        <v>3</v>
      </c>
      <c r="R721">
        <v>0</v>
      </c>
      <c r="S721">
        <v>0</v>
      </c>
      <c r="T721">
        <v>1</v>
      </c>
      <c r="U721">
        <v>1</v>
      </c>
      <c r="V721">
        <v>0</v>
      </c>
      <c r="W721">
        <v>1</v>
      </c>
    </row>
    <row r="722" spans="1:23" x14ac:dyDescent="0.25">
      <c r="A722" t="s">
        <v>518</v>
      </c>
      <c r="B722" s="39" t="str">
        <f>_xlfn.XLOOKUP(drafter_part_stats[[#This Row],[draft_id]],drafts[id],drafts[title])</f>
        <v>Halloween Super Draft</v>
      </c>
      <c r="C722" s="38">
        <f>_xlfn.XLOOKUP(drafter_part_stats[[#This Row],[draft_part_id]],draft_parts[Id],draft_parts[PartIndex])</f>
        <v>1</v>
      </c>
      <c r="D722" t="s">
        <v>20267</v>
      </c>
      <c r="E722" s="10">
        <v>45229</v>
      </c>
      <c r="F722">
        <v>0</v>
      </c>
      <c r="G722" t="s">
        <v>20473</v>
      </c>
      <c r="H722" t="s">
        <v>19954</v>
      </c>
      <c r="I722" t="s">
        <v>20473</v>
      </c>
      <c r="J722" s="39" t="s">
        <v>964</v>
      </c>
      <c r="K722" t="s">
        <v>965</v>
      </c>
      <c r="L722" t="s">
        <v>20474</v>
      </c>
      <c r="M722">
        <v>0</v>
      </c>
      <c r="N722">
        <v>1</v>
      </c>
      <c r="O722">
        <v>2</v>
      </c>
      <c r="P722">
        <v>1</v>
      </c>
      <c r="Q722">
        <v>2</v>
      </c>
      <c r="R722">
        <v>1</v>
      </c>
      <c r="S722">
        <v>0</v>
      </c>
      <c r="T722">
        <v>1</v>
      </c>
      <c r="U722">
        <v>0</v>
      </c>
      <c r="V722">
        <v>0</v>
      </c>
      <c r="W722">
        <v>0</v>
      </c>
    </row>
    <row r="723" spans="1:23" x14ac:dyDescent="0.25">
      <c r="A723" t="s">
        <v>518</v>
      </c>
      <c r="B723" s="39" t="str">
        <f>_xlfn.XLOOKUP(drafter_part_stats[[#This Row],[draft_id]],drafts[id],drafts[title])</f>
        <v>Halloween Super Draft</v>
      </c>
      <c r="C723" s="38">
        <f>_xlfn.XLOOKUP(drafter_part_stats[[#This Row],[draft_part_id]],draft_parts[Id],draft_parts[PartIndex])</f>
        <v>1</v>
      </c>
      <c r="D723" t="s">
        <v>20267</v>
      </c>
      <c r="E723" s="10">
        <v>45229</v>
      </c>
      <c r="F723">
        <v>0</v>
      </c>
      <c r="G723" t="s">
        <v>20473</v>
      </c>
      <c r="H723" t="s">
        <v>19954</v>
      </c>
      <c r="I723" t="s">
        <v>20473</v>
      </c>
      <c r="J723" s="39" t="s">
        <v>800</v>
      </c>
      <c r="K723" t="s">
        <v>801</v>
      </c>
      <c r="L723" t="s">
        <v>20474</v>
      </c>
      <c r="M723">
        <v>0</v>
      </c>
      <c r="N723">
        <v>0</v>
      </c>
      <c r="O723">
        <v>1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</row>
    <row r="724" spans="1:23" x14ac:dyDescent="0.25">
      <c r="A724" t="s">
        <v>518</v>
      </c>
      <c r="B724" s="39" t="str">
        <f>_xlfn.XLOOKUP(drafter_part_stats[[#This Row],[draft_id]],drafts[id],drafts[title])</f>
        <v>Halloween Super Draft</v>
      </c>
      <c r="C724" s="38">
        <f>_xlfn.XLOOKUP(drafter_part_stats[[#This Row],[draft_part_id]],draft_parts[Id],draft_parts[PartIndex])</f>
        <v>1</v>
      </c>
      <c r="D724" t="s">
        <v>20267</v>
      </c>
      <c r="E724" s="10">
        <v>45229</v>
      </c>
      <c r="F724">
        <v>0</v>
      </c>
      <c r="G724" t="s">
        <v>20473</v>
      </c>
      <c r="H724" t="s">
        <v>19954</v>
      </c>
      <c r="I724" t="s">
        <v>20473</v>
      </c>
      <c r="J724" s="39" t="s">
        <v>840</v>
      </c>
      <c r="K724" t="s">
        <v>841</v>
      </c>
      <c r="L724" t="s">
        <v>20474</v>
      </c>
      <c r="M724">
        <v>0</v>
      </c>
      <c r="N724">
        <v>0</v>
      </c>
      <c r="O724">
        <v>2</v>
      </c>
      <c r="P724">
        <v>0</v>
      </c>
      <c r="Q724">
        <v>2</v>
      </c>
      <c r="R724">
        <v>0</v>
      </c>
      <c r="S724">
        <v>0</v>
      </c>
      <c r="T724">
        <v>1</v>
      </c>
      <c r="U724">
        <v>0</v>
      </c>
      <c r="V724">
        <v>0</v>
      </c>
      <c r="W724">
        <v>0</v>
      </c>
    </row>
    <row r="725" spans="1:23" x14ac:dyDescent="0.25">
      <c r="A725" t="s">
        <v>463</v>
      </c>
      <c r="B725" s="39" t="str">
        <f>_xlfn.XLOOKUP(drafter_part_stats[[#This Row],[draft_id]],drafts[id],drafts[title])</f>
        <v>Don Bluth Super Draft</v>
      </c>
      <c r="C725" s="38">
        <f>_xlfn.XLOOKUP(drafter_part_stats[[#This Row],[draft_part_id]],draft_parts[Id],draft_parts[PartIndex])</f>
        <v>1</v>
      </c>
      <c r="D725" t="s">
        <v>20173</v>
      </c>
      <c r="E725" s="10">
        <v>45236</v>
      </c>
      <c r="F725">
        <v>0</v>
      </c>
      <c r="G725" t="s">
        <v>20473</v>
      </c>
      <c r="H725" t="s">
        <v>19954</v>
      </c>
      <c r="I725" t="s">
        <v>20473</v>
      </c>
      <c r="J725" s="39" t="s">
        <v>776</v>
      </c>
      <c r="K725" t="s">
        <v>777</v>
      </c>
      <c r="L725" t="s">
        <v>20474</v>
      </c>
      <c r="M725">
        <v>0</v>
      </c>
      <c r="N725">
        <v>0</v>
      </c>
      <c r="O725">
        <v>2</v>
      </c>
      <c r="P725">
        <v>1</v>
      </c>
      <c r="Q725">
        <v>1</v>
      </c>
      <c r="R725">
        <v>0</v>
      </c>
      <c r="S725">
        <v>0</v>
      </c>
      <c r="T725">
        <v>1</v>
      </c>
      <c r="U725">
        <v>1</v>
      </c>
      <c r="V725">
        <v>1</v>
      </c>
      <c r="W725">
        <v>1</v>
      </c>
    </row>
    <row r="726" spans="1:23" x14ac:dyDescent="0.25">
      <c r="A726" t="s">
        <v>463</v>
      </c>
      <c r="B726" s="39" t="str">
        <f>_xlfn.XLOOKUP(drafter_part_stats[[#This Row],[draft_id]],drafts[id],drafts[title])</f>
        <v>Don Bluth Super Draft</v>
      </c>
      <c r="C726" s="38">
        <f>_xlfn.XLOOKUP(drafter_part_stats[[#This Row],[draft_part_id]],draft_parts[Id],draft_parts[PartIndex])</f>
        <v>1</v>
      </c>
      <c r="D726" t="s">
        <v>20173</v>
      </c>
      <c r="E726" s="10">
        <v>45236</v>
      </c>
      <c r="F726">
        <v>0</v>
      </c>
      <c r="G726" t="s">
        <v>20473</v>
      </c>
      <c r="H726" t="s">
        <v>19954</v>
      </c>
      <c r="I726" t="s">
        <v>20473</v>
      </c>
      <c r="J726" s="39" t="s">
        <v>794</v>
      </c>
      <c r="K726" t="s">
        <v>795</v>
      </c>
      <c r="L726" t="s">
        <v>20474</v>
      </c>
      <c r="M726">
        <v>1</v>
      </c>
      <c r="N726">
        <v>0</v>
      </c>
      <c r="O726">
        <v>3</v>
      </c>
      <c r="P726">
        <v>1</v>
      </c>
      <c r="Q726">
        <v>2</v>
      </c>
      <c r="R726">
        <v>0</v>
      </c>
      <c r="S726">
        <v>0</v>
      </c>
      <c r="T726">
        <v>1</v>
      </c>
      <c r="U726">
        <v>1</v>
      </c>
      <c r="V726">
        <v>1</v>
      </c>
      <c r="W726">
        <v>1</v>
      </c>
    </row>
    <row r="727" spans="1:23" x14ac:dyDescent="0.25">
      <c r="A727" t="s">
        <v>609</v>
      </c>
      <c r="B727" s="39" t="str">
        <f>_xlfn.XLOOKUP(drafter_part_stats[[#This Row],[draft_id]],drafts[id],drafts[title])</f>
        <v>Disney Animation Studios Mega Draft</v>
      </c>
      <c r="C727" s="38">
        <f>_xlfn.XLOOKUP(drafter_part_stats[[#This Row],[draft_part_id]],draft_parts[Id],draft_parts[PartIndex])</f>
        <v>1</v>
      </c>
      <c r="D727" t="s">
        <v>20119</v>
      </c>
      <c r="E727" s="10">
        <v>45243</v>
      </c>
      <c r="F727">
        <v>0</v>
      </c>
      <c r="G727" t="s">
        <v>20473</v>
      </c>
      <c r="H727" t="s">
        <v>19954</v>
      </c>
      <c r="I727" t="s">
        <v>20473</v>
      </c>
      <c r="J727" s="39" t="s">
        <v>826</v>
      </c>
      <c r="K727" t="s">
        <v>827</v>
      </c>
      <c r="L727" t="s">
        <v>20474</v>
      </c>
      <c r="M727">
        <v>1</v>
      </c>
      <c r="N727">
        <v>0</v>
      </c>
      <c r="O727">
        <v>2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1</v>
      </c>
      <c r="W727">
        <v>0</v>
      </c>
    </row>
    <row r="728" spans="1:23" x14ac:dyDescent="0.25">
      <c r="A728" t="s">
        <v>609</v>
      </c>
      <c r="B728" s="39" t="str">
        <f>_xlfn.XLOOKUP(drafter_part_stats[[#This Row],[draft_id]],drafts[id],drafts[title])</f>
        <v>Disney Animation Studios Mega Draft</v>
      </c>
      <c r="C728" s="38">
        <f>_xlfn.XLOOKUP(drafter_part_stats[[#This Row],[draft_part_id]],draft_parts[Id],draft_parts[PartIndex])</f>
        <v>1</v>
      </c>
      <c r="D728" t="s">
        <v>20119</v>
      </c>
      <c r="E728" s="10">
        <v>45243</v>
      </c>
      <c r="F728">
        <v>0</v>
      </c>
      <c r="G728" t="s">
        <v>20473</v>
      </c>
      <c r="H728" t="s">
        <v>19954</v>
      </c>
      <c r="I728" t="s">
        <v>20473</v>
      </c>
      <c r="J728" s="39" t="s">
        <v>840</v>
      </c>
      <c r="K728" t="s">
        <v>841</v>
      </c>
      <c r="L728" t="s">
        <v>20474</v>
      </c>
      <c r="M728">
        <v>0</v>
      </c>
      <c r="N728">
        <v>0</v>
      </c>
      <c r="O728">
        <v>1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1</v>
      </c>
      <c r="W728">
        <v>0</v>
      </c>
    </row>
    <row r="729" spans="1:23" x14ac:dyDescent="0.25">
      <c r="A729" t="s">
        <v>609</v>
      </c>
      <c r="B729" s="39" t="str">
        <f>_xlfn.XLOOKUP(drafter_part_stats[[#This Row],[draft_id]],drafts[id],drafts[title])</f>
        <v>Disney Animation Studios Mega Draft</v>
      </c>
      <c r="C729" s="38">
        <f>_xlfn.XLOOKUP(drafter_part_stats[[#This Row],[draft_part_id]],draft_parts[Id],draft_parts[PartIndex])</f>
        <v>1</v>
      </c>
      <c r="D729" t="s">
        <v>20119</v>
      </c>
      <c r="E729" s="10">
        <v>45243</v>
      </c>
      <c r="F729">
        <v>0</v>
      </c>
      <c r="G729" t="s">
        <v>20473</v>
      </c>
      <c r="H729" t="s">
        <v>19954</v>
      </c>
      <c r="I729" t="s">
        <v>20473</v>
      </c>
      <c r="J729" s="39" t="s">
        <v>972</v>
      </c>
      <c r="K729" t="s">
        <v>973</v>
      </c>
      <c r="L729" t="s">
        <v>20474</v>
      </c>
      <c r="M729">
        <v>0</v>
      </c>
      <c r="N729">
        <v>1</v>
      </c>
      <c r="O729">
        <v>2</v>
      </c>
      <c r="P729">
        <v>1</v>
      </c>
      <c r="Q729">
        <v>1</v>
      </c>
      <c r="R729">
        <v>1</v>
      </c>
      <c r="S729">
        <v>0</v>
      </c>
      <c r="T729">
        <v>1</v>
      </c>
      <c r="U729">
        <v>0</v>
      </c>
      <c r="V729">
        <v>1</v>
      </c>
      <c r="W729">
        <v>0</v>
      </c>
    </row>
    <row r="730" spans="1:23" x14ac:dyDescent="0.25">
      <c r="A730" t="s">
        <v>609</v>
      </c>
      <c r="B730" s="39" t="str">
        <f>_xlfn.XLOOKUP(drafter_part_stats[[#This Row],[draft_id]],drafts[id],drafts[title])</f>
        <v>Disney Animation Studios Mega Draft</v>
      </c>
      <c r="C730" s="38">
        <f>_xlfn.XLOOKUP(drafter_part_stats[[#This Row],[draft_part_id]],draft_parts[Id],draft_parts[PartIndex])</f>
        <v>1</v>
      </c>
      <c r="D730" t="s">
        <v>20119</v>
      </c>
      <c r="E730" s="10">
        <v>45243</v>
      </c>
      <c r="F730">
        <v>0</v>
      </c>
      <c r="G730" t="s">
        <v>20473</v>
      </c>
      <c r="H730" t="s">
        <v>19954</v>
      </c>
      <c r="I730" t="s">
        <v>20473</v>
      </c>
      <c r="J730" s="39" t="s">
        <v>978</v>
      </c>
      <c r="K730" t="s">
        <v>979</v>
      </c>
      <c r="L730" t="s">
        <v>20474</v>
      </c>
      <c r="M730">
        <v>0</v>
      </c>
      <c r="N730">
        <v>0</v>
      </c>
      <c r="O730">
        <v>2</v>
      </c>
      <c r="P730">
        <v>0</v>
      </c>
      <c r="Q730">
        <v>1</v>
      </c>
      <c r="R730">
        <v>0</v>
      </c>
      <c r="S730">
        <v>0</v>
      </c>
      <c r="T730">
        <v>1</v>
      </c>
      <c r="U730">
        <v>0</v>
      </c>
      <c r="V730">
        <v>1</v>
      </c>
      <c r="W730">
        <v>0</v>
      </c>
    </row>
    <row r="731" spans="1:23" x14ac:dyDescent="0.25">
      <c r="A731" t="s">
        <v>86</v>
      </c>
      <c r="B731" s="39" t="str">
        <f>_xlfn.XLOOKUP(drafter_part_stats[[#This Row],[draft_id]],drafts[id],drafts[title])</f>
        <v>Ralph Bakshi Super Draft</v>
      </c>
      <c r="C731" s="38">
        <f>_xlfn.XLOOKUP(drafter_part_stats[[#This Row],[draft_part_id]],draft_parts[Id],draft_parts[PartIndex])</f>
        <v>1</v>
      </c>
      <c r="D731" t="s">
        <v>20020</v>
      </c>
      <c r="E731" s="10">
        <v>45250</v>
      </c>
      <c r="F731">
        <v>0</v>
      </c>
      <c r="G731" t="s">
        <v>20473</v>
      </c>
      <c r="H731" t="s">
        <v>19954</v>
      </c>
      <c r="I731" t="s">
        <v>20473</v>
      </c>
      <c r="J731" s="39" t="s">
        <v>792</v>
      </c>
      <c r="K731" t="s">
        <v>793</v>
      </c>
      <c r="L731" t="s">
        <v>20474</v>
      </c>
      <c r="M731">
        <v>1</v>
      </c>
      <c r="N731">
        <v>0</v>
      </c>
      <c r="O731">
        <v>2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1</v>
      </c>
      <c r="W731">
        <v>0</v>
      </c>
    </row>
    <row r="732" spans="1:23" x14ac:dyDescent="0.25">
      <c r="A732" t="s">
        <v>86</v>
      </c>
      <c r="B732" s="39" t="str">
        <f>_xlfn.XLOOKUP(drafter_part_stats[[#This Row],[draft_id]],drafts[id],drafts[title])</f>
        <v>Ralph Bakshi Super Draft</v>
      </c>
      <c r="C732" s="38">
        <f>_xlfn.XLOOKUP(drafter_part_stats[[#This Row],[draft_part_id]],draft_parts[Id],draft_parts[PartIndex])</f>
        <v>1</v>
      </c>
      <c r="D732" t="s">
        <v>20020</v>
      </c>
      <c r="E732" s="10">
        <v>45250</v>
      </c>
      <c r="F732">
        <v>0</v>
      </c>
      <c r="G732" t="s">
        <v>20473</v>
      </c>
      <c r="H732" t="s">
        <v>19954</v>
      </c>
      <c r="I732" t="s">
        <v>20473</v>
      </c>
      <c r="J732" s="39" t="s">
        <v>1106</v>
      </c>
      <c r="K732" t="s">
        <v>1107</v>
      </c>
      <c r="L732" t="s">
        <v>20474</v>
      </c>
      <c r="M732">
        <v>0</v>
      </c>
      <c r="N732">
        <v>0</v>
      </c>
      <c r="O732">
        <v>2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1</v>
      </c>
      <c r="W732">
        <v>0</v>
      </c>
    </row>
    <row r="733" spans="1:23" x14ac:dyDescent="0.25">
      <c r="A733" t="s">
        <v>609</v>
      </c>
      <c r="B733" s="39" t="str">
        <f>_xlfn.XLOOKUP(drafter_part_stats[[#This Row],[draft_id]],drafts[id],drafts[title])</f>
        <v>Disney Animation Studios Mega Draft</v>
      </c>
      <c r="C733" s="38">
        <f>_xlfn.XLOOKUP(drafter_part_stats[[#This Row],[draft_part_id]],draft_parts[Id],draft_parts[PartIndex])</f>
        <v>2</v>
      </c>
      <c r="D733" t="s">
        <v>20426</v>
      </c>
      <c r="E733" s="10">
        <v>45257</v>
      </c>
      <c r="F733">
        <v>0</v>
      </c>
      <c r="G733" t="s">
        <v>20473</v>
      </c>
      <c r="H733" t="s">
        <v>19954</v>
      </c>
      <c r="I733" t="s">
        <v>20473</v>
      </c>
      <c r="J733" s="39" t="s">
        <v>826</v>
      </c>
      <c r="K733" t="s">
        <v>827</v>
      </c>
      <c r="L733" t="s">
        <v>20474</v>
      </c>
      <c r="M733">
        <v>1</v>
      </c>
      <c r="N733">
        <v>0</v>
      </c>
      <c r="O733">
        <v>3</v>
      </c>
      <c r="P733">
        <v>0</v>
      </c>
      <c r="Q733">
        <v>2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</row>
    <row r="734" spans="1:23" x14ac:dyDescent="0.25">
      <c r="A734" t="s">
        <v>609</v>
      </c>
      <c r="B734" s="39" t="str">
        <f>_xlfn.XLOOKUP(drafter_part_stats[[#This Row],[draft_id]],drafts[id],drafts[title])</f>
        <v>Disney Animation Studios Mega Draft</v>
      </c>
      <c r="C734" s="38">
        <f>_xlfn.XLOOKUP(drafter_part_stats[[#This Row],[draft_part_id]],draft_parts[Id],draft_parts[PartIndex])</f>
        <v>2</v>
      </c>
      <c r="D734" t="s">
        <v>20426</v>
      </c>
      <c r="E734" s="10">
        <v>45257</v>
      </c>
      <c r="F734">
        <v>0</v>
      </c>
      <c r="G734" t="s">
        <v>20473</v>
      </c>
      <c r="H734" t="s">
        <v>19954</v>
      </c>
      <c r="I734" t="s">
        <v>20473</v>
      </c>
      <c r="J734" s="39" t="s">
        <v>840</v>
      </c>
      <c r="K734" t="s">
        <v>841</v>
      </c>
      <c r="L734" t="s">
        <v>20474</v>
      </c>
      <c r="M734">
        <v>0</v>
      </c>
      <c r="N734">
        <v>0</v>
      </c>
      <c r="O734">
        <v>2</v>
      </c>
      <c r="P734">
        <v>0</v>
      </c>
      <c r="Q734">
        <v>0</v>
      </c>
      <c r="R734">
        <v>1</v>
      </c>
      <c r="S734">
        <v>0</v>
      </c>
      <c r="T734">
        <v>1</v>
      </c>
      <c r="U734">
        <v>0</v>
      </c>
      <c r="V734">
        <v>1</v>
      </c>
      <c r="W734">
        <v>0</v>
      </c>
    </row>
    <row r="735" spans="1:23" x14ac:dyDescent="0.25">
      <c r="A735" t="s">
        <v>609</v>
      </c>
      <c r="B735" s="39" t="str">
        <f>_xlfn.XLOOKUP(drafter_part_stats[[#This Row],[draft_id]],drafts[id],drafts[title])</f>
        <v>Disney Animation Studios Mega Draft</v>
      </c>
      <c r="C735" s="38">
        <f>_xlfn.XLOOKUP(drafter_part_stats[[#This Row],[draft_part_id]],draft_parts[Id],draft_parts[PartIndex])</f>
        <v>2</v>
      </c>
      <c r="D735" t="s">
        <v>20426</v>
      </c>
      <c r="E735" s="10">
        <v>45257</v>
      </c>
      <c r="F735">
        <v>0</v>
      </c>
      <c r="G735" t="s">
        <v>20473</v>
      </c>
      <c r="H735" t="s">
        <v>19954</v>
      </c>
      <c r="I735" t="s">
        <v>20473</v>
      </c>
      <c r="J735" s="39" t="s">
        <v>972</v>
      </c>
      <c r="K735" t="s">
        <v>973</v>
      </c>
      <c r="L735" t="s">
        <v>20474</v>
      </c>
      <c r="M735">
        <v>0</v>
      </c>
      <c r="N735">
        <v>1</v>
      </c>
      <c r="O735">
        <v>2</v>
      </c>
      <c r="P735">
        <v>1</v>
      </c>
      <c r="Q735">
        <v>1</v>
      </c>
      <c r="R735">
        <v>0</v>
      </c>
      <c r="S735">
        <v>0</v>
      </c>
      <c r="T735">
        <v>1</v>
      </c>
      <c r="U735">
        <v>0</v>
      </c>
      <c r="V735">
        <v>1</v>
      </c>
      <c r="W735">
        <v>1</v>
      </c>
    </row>
    <row r="736" spans="1:23" x14ac:dyDescent="0.25">
      <c r="A736" t="s">
        <v>609</v>
      </c>
      <c r="B736" s="39" t="str">
        <f>_xlfn.XLOOKUP(drafter_part_stats[[#This Row],[draft_id]],drafts[id],drafts[title])</f>
        <v>Disney Animation Studios Mega Draft</v>
      </c>
      <c r="C736" s="38">
        <f>_xlfn.XLOOKUP(drafter_part_stats[[#This Row],[draft_part_id]],draft_parts[Id],draft_parts[PartIndex])</f>
        <v>2</v>
      </c>
      <c r="D736" t="s">
        <v>20426</v>
      </c>
      <c r="E736" s="10">
        <v>45257</v>
      </c>
      <c r="F736">
        <v>0</v>
      </c>
      <c r="G736" t="s">
        <v>20473</v>
      </c>
      <c r="H736" t="s">
        <v>19954</v>
      </c>
      <c r="I736" t="s">
        <v>20473</v>
      </c>
      <c r="J736" s="39" t="s">
        <v>978</v>
      </c>
      <c r="K736" t="s">
        <v>979</v>
      </c>
      <c r="L736" t="s">
        <v>20474</v>
      </c>
      <c r="M736">
        <v>0</v>
      </c>
      <c r="N736">
        <v>0</v>
      </c>
      <c r="O736">
        <v>2</v>
      </c>
      <c r="P736">
        <v>0</v>
      </c>
      <c r="Q736">
        <v>1</v>
      </c>
      <c r="R736">
        <v>0</v>
      </c>
      <c r="S736">
        <v>0</v>
      </c>
      <c r="T736">
        <v>1</v>
      </c>
      <c r="U736">
        <v>0</v>
      </c>
      <c r="V736">
        <v>1</v>
      </c>
      <c r="W736">
        <v>0</v>
      </c>
    </row>
    <row r="737" spans="1:23" x14ac:dyDescent="0.25">
      <c r="A737" t="s">
        <v>449</v>
      </c>
      <c r="B737" s="39" t="str">
        <f>_xlfn.XLOOKUP(drafter_part_stats[[#This Row],[draft_id]],drafts[id],drafts[title])</f>
        <v>The Girl with the Dragon Tattoo/Millennium mini-Super Draft</v>
      </c>
      <c r="C737" s="38">
        <f>_xlfn.XLOOKUP(drafter_part_stats[[#This Row],[draft_part_id]],draft_parts[Id],draft_parts[PartIndex])</f>
        <v>1</v>
      </c>
      <c r="D737" t="s">
        <v>20117</v>
      </c>
      <c r="E737" s="10">
        <v>45260</v>
      </c>
      <c r="F737">
        <v>1</v>
      </c>
      <c r="G737" t="s">
        <v>20477</v>
      </c>
      <c r="H737" t="s">
        <v>19956</v>
      </c>
      <c r="I737" t="s">
        <v>20477</v>
      </c>
      <c r="J737" s="39" t="s">
        <v>1110</v>
      </c>
      <c r="K737" t="s">
        <v>1111</v>
      </c>
      <c r="L737" t="s">
        <v>20474</v>
      </c>
      <c r="M737">
        <v>0</v>
      </c>
      <c r="N737">
        <v>0</v>
      </c>
      <c r="O737">
        <v>1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</row>
    <row r="738" spans="1:23" x14ac:dyDescent="0.25">
      <c r="A738" t="s">
        <v>449</v>
      </c>
      <c r="B738" s="39" t="str">
        <f>_xlfn.XLOOKUP(drafter_part_stats[[#This Row],[draft_id]],drafts[id],drafts[title])</f>
        <v>The Girl with the Dragon Tattoo/Millennium mini-Super Draft</v>
      </c>
      <c r="C738" s="38">
        <f>_xlfn.XLOOKUP(drafter_part_stats[[#This Row],[draft_part_id]],draft_parts[Id],draft_parts[PartIndex])</f>
        <v>1</v>
      </c>
      <c r="D738" t="s">
        <v>20117</v>
      </c>
      <c r="E738" s="10">
        <v>45260</v>
      </c>
      <c r="F738">
        <v>1</v>
      </c>
      <c r="G738" t="s">
        <v>20477</v>
      </c>
      <c r="H738" t="s">
        <v>19956</v>
      </c>
      <c r="I738" t="s">
        <v>20477</v>
      </c>
      <c r="J738" s="39" t="s">
        <v>1232</v>
      </c>
      <c r="K738" t="s">
        <v>1233</v>
      </c>
      <c r="L738" t="s">
        <v>20474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</row>
    <row r="739" spans="1:23" x14ac:dyDescent="0.25">
      <c r="A739" t="s">
        <v>288</v>
      </c>
      <c r="B739" s="39" t="str">
        <f>_xlfn.XLOOKUP(drafter_part_stats[[#This Row],[draft_id]],drafts[id],drafts[title])</f>
        <v>Judy Garland</v>
      </c>
      <c r="C739" s="38">
        <f>_xlfn.XLOOKUP(drafter_part_stats[[#This Row],[draft_part_id]],draft_parts[Id],draft_parts[PartIndex])</f>
        <v>1</v>
      </c>
      <c r="D739" t="s">
        <v>20327</v>
      </c>
      <c r="E739" s="10">
        <v>45265</v>
      </c>
      <c r="F739">
        <v>0</v>
      </c>
      <c r="G739" t="s">
        <v>20473</v>
      </c>
      <c r="H739" t="s">
        <v>19954</v>
      </c>
      <c r="I739" t="s">
        <v>20473</v>
      </c>
      <c r="J739" s="39" t="s">
        <v>946</v>
      </c>
      <c r="K739" t="s">
        <v>947</v>
      </c>
      <c r="L739" t="s">
        <v>20474</v>
      </c>
      <c r="M739">
        <v>0</v>
      </c>
      <c r="N739">
        <v>0</v>
      </c>
      <c r="O739">
        <v>1</v>
      </c>
      <c r="P739">
        <v>1</v>
      </c>
      <c r="Q739">
        <v>0</v>
      </c>
      <c r="R739">
        <v>0</v>
      </c>
      <c r="S739">
        <v>0</v>
      </c>
      <c r="T739">
        <v>0</v>
      </c>
      <c r="U739">
        <v>1</v>
      </c>
      <c r="V739">
        <v>1</v>
      </c>
      <c r="W739">
        <v>1</v>
      </c>
    </row>
    <row r="740" spans="1:23" x14ac:dyDescent="0.25">
      <c r="A740" t="s">
        <v>288</v>
      </c>
      <c r="B740" s="39" t="str">
        <f>_xlfn.XLOOKUP(drafter_part_stats[[#This Row],[draft_id]],drafts[id],drafts[title])</f>
        <v>Judy Garland</v>
      </c>
      <c r="C740" s="38">
        <f>_xlfn.XLOOKUP(drafter_part_stats[[#This Row],[draft_part_id]],draft_parts[Id],draft_parts[PartIndex])</f>
        <v>1</v>
      </c>
      <c r="D740" t="s">
        <v>20327</v>
      </c>
      <c r="E740" s="10">
        <v>45265</v>
      </c>
      <c r="F740">
        <v>0</v>
      </c>
      <c r="G740" t="s">
        <v>20473</v>
      </c>
      <c r="H740" t="s">
        <v>19954</v>
      </c>
      <c r="I740" t="s">
        <v>20473</v>
      </c>
      <c r="J740" s="39" t="s">
        <v>1128</v>
      </c>
      <c r="K740" t="s">
        <v>1129</v>
      </c>
      <c r="L740" t="s">
        <v>20474</v>
      </c>
      <c r="M740">
        <v>0</v>
      </c>
      <c r="N740">
        <v>0</v>
      </c>
      <c r="O740">
        <v>2</v>
      </c>
      <c r="P740">
        <v>1</v>
      </c>
      <c r="Q740">
        <v>0</v>
      </c>
      <c r="R740">
        <v>0</v>
      </c>
      <c r="S740">
        <v>0</v>
      </c>
      <c r="T740">
        <v>1</v>
      </c>
      <c r="U740">
        <v>1</v>
      </c>
      <c r="V740">
        <v>1</v>
      </c>
      <c r="W740">
        <v>1</v>
      </c>
    </row>
    <row r="741" spans="1:23" x14ac:dyDescent="0.25">
      <c r="A741" t="s">
        <v>17090</v>
      </c>
      <c r="B741" s="39" t="str">
        <f>_xlfn.XLOOKUP(drafter_part_stats[[#This Row],[draft_id]],drafts[id],drafts[title])</f>
        <v>Scorsese Miscellaneous Documentaries</v>
      </c>
      <c r="C741" s="38">
        <f>_xlfn.XLOOKUP(drafter_part_stats[[#This Row],[draft_part_id]],draft_parts[Id],draft_parts[PartIndex])</f>
        <v>1</v>
      </c>
      <c r="D741" t="s">
        <v>20071</v>
      </c>
      <c r="E741" s="10">
        <v>45269</v>
      </c>
      <c r="F741">
        <v>1</v>
      </c>
      <c r="G741" t="s">
        <v>20477</v>
      </c>
      <c r="H741" t="s">
        <v>19967</v>
      </c>
      <c r="I741" t="s">
        <v>20477</v>
      </c>
      <c r="J741" s="39" t="s">
        <v>1110</v>
      </c>
      <c r="K741" t="s">
        <v>1111</v>
      </c>
      <c r="L741" t="s">
        <v>20474</v>
      </c>
      <c r="M741">
        <v>0</v>
      </c>
      <c r="N741">
        <v>0</v>
      </c>
      <c r="O741">
        <v>1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</row>
    <row r="742" spans="1:23" x14ac:dyDescent="0.25">
      <c r="A742" t="s">
        <v>17090</v>
      </c>
      <c r="B742" s="39" t="str">
        <f>_xlfn.XLOOKUP(drafter_part_stats[[#This Row],[draft_id]],drafts[id],drafts[title])</f>
        <v>Scorsese Miscellaneous Documentaries</v>
      </c>
      <c r="C742" s="38">
        <f>_xlfn.XLOOKUP(drafter_part_stats[[#This Row],[draft_part_id]],draft_parts[Id],draft_parts[PartIndex])</f>
        <v>1</v>
      </c>
      <c r="D742" t="s">
        <v>20071</v>
      </c>
      <c r="E742" s="10">
        <v>45269</v>
      </c>
      <c r="F742">
        <v>1</v>
      </c>
      <c r="G742" t="s">
        <v>20477</v>
      </c>
      <c r="H742" t="s">
        <v>19967</v>
      </c>
      <c r="I742" t="s">
        <v>20477</v>
      </c>
      <c r="J742" s="39" t="s">
        <v>910</v>
      </c>
      <c r="K742" t="s">
        <v>911</v>
      </c>
      <c r="L742" t="s">
        <v>20474</v>
      </c>
      <c r="M742">
        <v>1</v>
      </c>
      <c r="N742">
        <v>0</v>
      </c>
      <c r="O742">
        <v>2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</row>
    <row r="743" spans="1:23" x14ac:dyDescent="0.25">
      <c r="A743" t="s">
        <v>526</v>
      </c>
      <c r="B743" s="39" t="str">
        <f>_xlfn.XLOOKUP(drafter_part_stats[[#This Row],[draft_id]],drafts[id],drafts[title])</f>
        <v>'80s Sports mini-Mega</v>
      </c>
      <c r="C743" s="38">
        <f>_xlfn.XLOOKUP(drafter_part_stats[[#This Row],[draft_part_id]],draft_parts[Id],draft_parts[PartIndex])</f>
        <v>1</v>
      </c>
      <c r="D743" t="s">
        <v>20326</v>
      </c>
      <c r="E743" s="10">
        <v>45271</v>
      </c>
      <c r="F743">
        <v>0</v>
      </c>
      <c r="G743" t="s">
        <v>20473</v>
      </c>
      <c r="H743" t="s">
        <v>19954</v>
      </c>
      <c r="I743" t="s">
        <v>20473</v>
      </c>
      <c r="J743" s="39" t="s">
        <v>982</v>
      </c>
      <c r="K743" t="s">
        <v>983</v>
      </c>
      <c r="L743" t="s">
        <v>20474</v>
      </c>
      <c r="M743">
        <v>0</v>
      </c>
      <c r="N743">
        <v>0</v>
      </c>
      <c r="O743">
        <v>2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0</v>
      </c>
      <c r="V743">
        <v>1</v>
      </c>
      <c r="W743">
        <v>0</v>
      </c>
    </row>
    <row r="744" spans="1:23" x14ac:dyDescent="0.25">
      <c r="A744" t="s">
        <v>526</v>
      </c>
      <c r="B744" s="39" t="str">
        <f>_xlfn.XLOOKUP(drafter_part_stats[[#This Row],[draft_id]],drafts[id],drafts[title])</f>
        <v>'80s Sports mini-Mega</v>
      </c>
      <c r="C744" s="38">
        <f>_xlfn.XLOOKUP(drafter_part_stats[[#This Row],[draft_part_id]],draft_parts[Id],draft_parts[PartIndex])</f>
        <v>1</v>
      </c>
      <c r="D744" t="s">
        <v>20326</v>
      </c>
      <c r="E744" s="10">
        <v>45271</v>
      </c>
      <c r="F744">
        <v>0</v>
      </c>
      <c r="G744" t="s">
        <v>20473</v>
      </c>
      <c r="H744" t="s">
        <v>19954</v>
      </c>
      <c r="I744" t="s">
        <v>20473</v>
      </c>
      <c r="J744" s="39" t="s">
        <v>1074</v>
      </c>
      <c r="K744" t="s">
        <v>1075</v>
      </c>
      <c r="L744" t="s">
        <v>20474</v>
      </c>
      <c r="M744">
        <v>1</v>
      </c>
      <c r="N744">
        <v>0</v>
      </c>
      <c r="O744">
        <v>3</v>
      </c>
      <c r="P744">
        <v>0</v>
      </c>
      <c r="Q744">
        <v>0</v>
      </c>
      <c r="R744">
        <v>0</v>
      </c>
      <c r="S744">
        <v>0</v>
      </c>
      <c r="T744">
        <v>1</v>
      </c>
      <c r="U744">
        <v>0</v>
      </c>
      <c r="V744">
        <v>1</v>
      </c>
      <c r="W744">
        <v>0</v>
      </c>
    </row>
    <row r="745" spans="1:23" x14ac:dyDescent="0.25">
      <c r="A745" t="s">
        <v>526</v>
      </c>
      <c r="B745" s="39" t="str">
        <f>_xlfn.XLOOKUP(drafter_part_stats[[#This Row],[draft_id]],drafts[id],drafts[title])</f>
        <v>'80s Sports mini-Mega</v>
      </c>
      <c r="C745" s="38">
        <f>_xlfn.XLOOKUP(drafter_part_stats[[#This Row],[draft_part_id]],draft_parts[Id],draft_parts[PartIndex])</f>
        <v>1</v>
      </c>
      <c r="D745" t="s">
        <v>20326</v>
      </c>
      <c r="E745" s="10">
        <v>45271</v>
      </c>
      <c r="F745">
        <v>0</v>
      </c>
      <c r="G745" t="s">
        <v>20473</v>
      </c>
      <c r="H745" t="s">
        <v>19954</v>
      </c>
      <c r="I745" t="s">
        <v>20473</v>
      </c>
      <c r="J745" s="39" t="s">
        <v>1188</v>
      </c>
      <c r="K745" t="s">
        <v>1189</v>
      </c>
      <c r="L745" t="s">
        <v>20474</v>
      </c>
      <c r="M745">
        <v>0</v>
      </c>
      <c r="N745">
        <v>1</v>
      </c>
      <c r="O745">
        <v>1</v>
      </c>
      <c r="P745">
        <v>1</v>
      </c>
      <c r="Q745">
        <v>1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</row>
    <row r="746" spans="1:23" x14ac:dyDescent="0.25">
      <c r="A746" t="s">
        <v>678</v>
      </c>
      <c r="B746" s="39" t="str">
        <f>_xlfn.XLOOKUP(drafter_part_stats[[#This Row],[draft_id]],drafts[id],drafts[title])</f>
        <v>AARP Action</v>
      </c>
      <c r="C746" s="38">
        <f>_xlfn.XLOOKUP(drafter_part_stats[[#This Row],[draft_part_id]],draft_parts[Id],draft_parts[PartIndex])</f>
        <v>1</v>
      </c>
      <c r="D746" t="s">
        <v>20068</v>
      </c>
      <c r="E746" s="10">
        <v>45278</v>
      </c>
      <c r="F746">
        <v>0</v>
      </c>
      <c r="G746" t="s">
        <v>20473</v>
      </c>
      <c r="H746" t="s">
        <v>19954</v>
      </c>
      <c r="I746" t="s">
        <v>20473</v>
      </c>
      <c r="J746" s="39" t="s">
        <v>1020</v>
      </c>
      <c r="K746" t="s">
        <v>1021</v>
      </c>
      <c r="L746" t="s">
        <v>20474</v>
      </c>
      <c r="M746">
        <v>0</v>
      </c>
      <c r="N746">
        <v>0</v>
      </c>
      <c r="O746">
        <v>1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</row>
    <row r="747" spans="1:23" x14ac:dyDescent="0.25">
      <c r="A747" t="s">
        <v>678</v>
      </c>
      <c r="B747" s="39" t="str">
        <f>_xlfn.XLOOKUP(drafter_part_stats[[#This Row],[draft_id]],drafts[id],drafts[title])</f>
        <v>AARP Action</v>
      </c>
      <c r="C747" s="38">
        <f>_xlfn.XLOOKUP(drafter_part_stats[[#This Row],[draft_part_id]],draft_parts[Id],draft_parts[PartIndex])</f>
        <v>1</v>
      </c>
      <c r="D747" t="s">
        <v>20068</v>
      </c>
      <c r="E747" s="10">
        <v>45278</v>
      </c>
      <c r="F747">
        <v>0</v>
      </c>
      <c r="G747" t="s">
        <v>20473</v>
      </c>
      <c r="H747" t="s">
        <v>19954</v>
      </c>
      <c r="I747" t="s">
        <v>20473</v>
      </c>
      <c r="J747" s="39" t="s">
        <v>1222</v>
      </c>
      <c r="K747" t="s">
        <v>1223</v>
      </c>
      <c r="L747" t="s">
        <v>20474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</row>
    <row r="748" spans="1:23" x14ac:dyDescent="0.25">
      <c r="A748" t="s">
        <v>106</v>
      </c>
      <c r="B748" s="39" t="str">
        <f>_xlfn.XLOOKUP(drafter_part_stats[[#This Row],[draft_id]],drafts[id],drafts[title])</f>
        <v>Juliette Binoche mini-Mega</v>
      </c>
      <c r="C748" s="38">
        <f>_xlfn.XLOOKUP(drafter_part_stats[[#This Row],[draft_part_id]],draft_parts[Id],draft_parts[PartIndex])</f>
        <v>1</v>
      </c>
      <c r="D748" t="s">
        <v>20303</v>
      </c>
      <c r="E748" s="10">
        <v>45284</v>
      </c>
      <c r="F748">
        <v>0</v>
      </c>
      <c r="G748" t="s">
        <v>20473</v>
      </c>
      <c r="H748" t="s">
        <v>19954</v>
      </c>
      <c r="I748" t="s">
        <v>20473</v>
      </c>
      <c r="J748" s="39" t="s">
        <v>1110</v>
      </c>
      <c r="K748" t="s">
        <v>1111</v>
      </c>
      <c r="L748" t="s">
        <v>20474</v>
      </c>
      <c r="M748">
        <v>1</v>
      </c>
      <c r="N748">
        <v>0</v>
      </c>
      <c r="O748">
        <v>3</v>
      </c>
      <c r="P748">
        <v>0</v>
      </c>
      <c r="Q748">
        <v>2</v>
      </c>
      <c r="R748">
        <v>0</v>
      </c>
      <c r="S748">
        <v>0</v>
      </c>
      <c r="T748">
        <v>1</v>
      </c>
      <c r="U748">
        <v>0</v>
      </c>
      <c r="V748">
        <v>1</v>
      </c>
      <c r="W748">
        <v>0</v>
      </c>
    </row>
    <row r="749" spans="1:23" x14ac:dyDescent="0.25">
      <c r="A749" t="s">
        <v>106</v>
      </c>
      <c r="B749" s="39" t="str">
        <f>_xlfn.XLOOKUP(drafter_part_stats[[#This Row],[draft_id]],drafts[id],drafts[title])</f>
        <v>Juliette Binoche mini-Mega</v>
      </c>
      <c r="C749" s="38">
        <f>_xlfn.XLOOKUP(drafter_part_stats[[#This Row],[draft_part_id]],draft_parts[Id],draft_parts[PartIndex])</f>
        <v>1</v>
      </c>
      <c r="D749" t="s">
        <v>20303</v>
      </c>
      <c r="E749" s="10">
        <v>45284</v>
      </c>
      <c r="F749">
        <v>0</v>
      </c>
      <c r="G749" t="s">
        <v>20473</v>
      </c>
      <c r="H749" t="s">
        <v>19954</v>
      </c>
      <c r="I749" t="s">
        <v>20473</v>
      </c>
      <c r="J749" s="39" t="s">
        <v>1232</v>
      </c>
      <c r="K749" t="s">
        <v>1233</v>
      </c>
      <c r="L749" t="s">
        <v>20474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1</v>
      </c>
      <c r="S749">
        <v>0</v>
      </c>
      <c r="T749">
        <v>0</v>
      </c>
      <c r="U749">
        <v>1</v>
      </c>
      <c r="V749">
        <v>0</v>
      </c>
      <c r="W749">
        <v>0</v>
      </c>
    </row>
    <row r="750" spans="1:23" x14ac:dyDescent="0.25">
      <c r="A750" t="s">
        <v>106</v>
      </c>
      <c r="B750" s="39" t="str">
        <f>_xlfn.XLOOKUP(drafter_part_stats[[#This Row],[draft_id]],drafts[id],drafts[title])</f>
        <v>Juliette Binoche mini-Mega</v>
      </c>
      <c r="C750" s="38">
        <f>_xlfn.XLOOKUP(drafter_part_stats[[#This Row],[draft_part_id]],draft_parts[Id],draft_parts[PartIndex])</f>
        <v>1</v>
      </c>
      <c r="D750" t="s">
        <v>20303</v>
      </c>
      <c r="E750" s="10">
        <v>45284</v>
      </c>
      <c r="F750">
        <v>0</v>
      </c>
      <c r="G750" t="s">
        <v>20473</v>
      </c>
      <c r="H750" t="s">
        <v>19954</v>
      </c>
      <c r="I750" t="s">
        <v>20473</v>
      </c>
      <c r="J750" s="39" t="s">
        <v>1012</v>
      </c>
      <c r="K750" t="s">
        <v>1013</v>
      </c>
      <c r="L750" t="s">
        <v>20474</v>
      </c>
      <c r="M750">
        <v>0</v>
      </c>
      <c r="N750">
        <v>1</v>
      </c>
      <c r="O750">
        <v>1</v>
      </c>
      <c r="P750">
        <v>1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1</v>
      </c>
    </row>
    <row r="751" spans="1:23" x14ac:dyDescent="0.25">
      <c r="A751" t="s">
        <v>411</v>
      </c>
      <c r="B751" s="39" t="str">
        <f>_xlfn.XLOOKUP(drafter_part_stats[[#This Row],[draft_id]],drafts[id],drafts[title])</f>
        <v>The Transporter mini-Super Draft</v>
      </c>
      <c r="C751" s="38">
        <f>_xlfn.XLOOKUP(drafter_part_stats[[#This Row],[draft_part_id]],draft_parts[Id],draft_parts[PartIndex])</f>
        <v>1</v>
      </c>
      <c r="D751" t="s">
        <v>20397</v>
      </c>
      <c r="E751" s="10">
        <v>45291</v>
      </c>
      <c r="F751">
        <v>1</v>
      </c>
      <c r="G751" t="s">
        <v>20477</v>
      </c>
      <c r="H751" t="s">
        <v>19956</v>
      </c>
      <c r="I751" t="s">
        <v>20477</v>
      </c>
      <c r="J751" s="39" t="s">
        <v>1110</v>
      </c>
      <c r="K751" t="s">
        <v>1111</v>
      </c>
      <c r="L751" t="s">
        <v>20474</v>
      </c>
      <c r="M751">
        <v>0</v>
      </c>
      <c r="N751">
        <v>0</v>
      </c>
      <c r="O751">
        <v>1</v>
      </c>
      <c r="P751">
        <v>0</v>
      </c>
      <c r="Q751">
        <v>1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</row>
    <row r="752" spans="1:23" x14ac:dyDescent="0.25">
      <c r="A752" t="s">
        <v>411</v>
      </c>
      <c r="B752" s="39" t="str">
        <f>_xlfn.XLOOKUP(drafter_part_stats[[#This Row],[draft_id]],drafts[id],drafts[title])</f>
        <v>The Transporter mini-Super Draft</v>
      </c>
      <c r="C752" s="38">
        <f>_xlfn.XLOOKUP(drafter_part_stats[[#This Row],[draft_part_id]],draft_parts[Id],draft_parts[PartIndex])</f>
        <v>1</v>
      </c>
      <c r="D752" t="s">
        <v>20397</v>
      </c>
      <c r="E752" s="10">
        <v>45291</v>
      </c>
      <c r="F752">
        <v>1</v>
      </c>
      <c r="G752" t="s">
        <v>20477</v>
      </c>
      <c r="H752" t="s">
        <v>19956</v>
      </c>
      <c r="I752" t="s">
        <v>20477</v>
      </c>
      <c r="J752" s="39" t="s">
        <v>1232</v>
      </c>
      <c r="K752" t="s">
        <v>1233</v>
      </c>
      <c r="L752" t="s">
        <v>20474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</row>
    <row r="753" spans="1:23" x14ac:dyDescent="0.25">
      <c r="A753" t="s">
        <v>284</v>
      </c>
      <c r="B753" s="39" t="str">
        <f>_xlfn.XLOOKUP(drafter_part_stats[[#This Row],[draft_id]],drafts[id],drafts[title])</f>
        <v>Martin Scorsese Super Draft</v>
      </c>
      <c r="C753" s="38">
        <f>_xlfn.XLOOKUP(drafter_part_stats[[#This Row],[draft_part_id]],draft_parts[Id],draft_parts[PartIndex])</f>
        <v>1</v>
      </c>
      <c r="D753" t="s">
        <v>20237</v>
      </c>
      <c r="E753" s="10">
        <v>45292</v>
      </c>
      <c r="F753">
        <v>0</v>
      </c>
      <c r="G753" t="s">
        <v>20473</v>
      </c>
      <c r="H753" t="s">
        <v>19954</v>
      </c>
      <c r="I753" t="s">
        <v>20473</v>
      </c>
      <c r="J753" s="39" t="s">
        <v>900</v>
      </c>
      <c r="K753" t="s">
        <v>901</v>
      </c>
      <c r="L753" t="s">
        <v>20474</v>
      </c>
      <c r="M753">
        <v>1</v>
      </c>
      <c r="N753">
        <v>0</v>
      </c>
      <c r="O753">
        <v>3</v>
      </c>
      <c r="P753">
        <v>0</v>
      </c>
      <c r="Q753">
        <v>3</v>
      </c>
      <c r="R753">
        <v>0</v>
      </c>
      <c r="S753">
        <v>0</v>
      </c>
      <c r="T753">
        <v>1</v>
      </c>
      <c r="U753">
        <v>0</v>
      </c>
      <c r="V753">
        <v>0</v>
      </c>
      <c r="W753">
        <v>0</v>
      </c>
    </row>
    <row r="754" spans="1:23" x14ac:dyDescent="0.25">
      <c r="A754" t="s">
        <v>284</v>
      </c>
      <c r="B754" s="39" t="str">
        <f>_xlfn.XLOOKUP(drafter_part_stats[[#This Row],[draft_id]],drafts[id],drafts[title])</f>
        <v>Martin Scorsese Super Draft</v>
      </c>
      <c r="C754" s="38">
        <f>_xlfn.XLOOKUP(drafter_part_stats[[#This Row],[draft_part_id]],draft_parts[Id],draft_parts[PartIndex])</f>
        <v>1</v>
      </c>
      <c r="D754" t="s">
        <v>20237</v>
      </c>
      <c r="E754" s="10">
        <v>45292</v>
      </c>
      <c r="F754">
        <v>0</v>
      </c>
      <c r="G754" t="s">
        <v>20473</v>
      </c>
      <c r="H754" t="s">
        <v>19954</v>
      </c>
      <c r="I754" t="s">
        <v>20473</v>
      </c>
      <c r="J754" s="39" t="s">
        <v>820</v>
      </c>
      <c r="K754" t="s">
        <v>821</v>
      </c>
      <c r="L754" t="s">
        <v>20474</v>
      </c>
      <c r="M754">
        <v>0</v>
      </c>
      <c r="N754">
        <v>0</v>
      </c>
      <c r="O754">
        <v>2</v>
      </c>
      <c r="P754">
        <v>0</v>
      </c>
      <c r="Q754">
        <v>2</v>
      </c>
      <c r="R754">
        <v>0</v>
      </c>
      <c r="S754">
        <v>0</v>
      </c>
      <c r="T754">
        <v>1</v>
      </c>
      <c r="U754">
        <v>0</v>
      </c>
      <c r="V754">
        <v>0</v>
      </c>
      <c r="W754">
        <v>0</v>
      </c>
    </row>
    <row r="755" spans="1:23" x14ac:dyDescent="0.25">
      <c r="A755" t="s">
        <v>284</v>
      </c>
      <c r="B755" s="39" t="str">
        <f>_xlfn.XLOOKUP(drafter_part_stats[[#This Row],[draft_id]],drafts[id],drafts[title])</f>
        <v>Martin Scorsese Super Draft</v>
      </c>
      <c r="C755" s="38">
        <f>_xlfn.XLOOKUP(drafter_part_stats[[#This Row],[draft_part_id]],draft_parts[Id],draft_parts[PartIndex])</f>
        <v>1</v>
      </c>
      <c r="D755" t="s">
        <v>20237</v>
      </c>
      <c r="E755" s="10">
        <v>45292</v>
      </c>
      <c r="F755">
        <v>0</v>
      </c>
      <c r="G755" t="s">
        <v>20473</v>
      </c>
      <c r="H755" t="s">
        <v>19954</v>
      </c>
      <c r="I755" t="s">
        <v>20473</v>
      </c>
      <c r="J755" s="39" t="s">
        <v>866</v>
      </c>
      <c r="K755" t="s">
        <v>867</v>
      </c>
      <c r="L755" t="s">
        <v>20474</v>
      </c>
      <c r="M755">
        <v>0</v>
      </c>
      <c r="N755">
        <v>1</v>
      </c>
      <c r="O755">
        <v>2</v>
      </c>
      <c r="P755">
        <v>1</v>
      </c>
      <c r="Q755">
        <v>2</v>
      </c>
      <c r="R755">
        <v>0</v>
      </c>
      <c r="S755">
        <v>0</v>
      </c>
      <c r="T755">
        <v>1</v>
      </c>
      <c r="U755">
        <v>0</v>
      </c>
      <c r="V755">
        <v>0</v>
      </c>
      <c r="W755">
        <v>1</v>
      </c>
    </row>
    <row r="756" spans="1:23" x14ac:dyDescent="0.25">
      <c r="A756" t="s">
        <v>90</v>
      </c>
      <c r="B756" s="39" t="str">
        <f>_xlfn.XLOOKUP(drafter_part_stats[[#This Row],[draft_id]],drafts[id],drafts[title])</f>
        <v>Criterion World Cinema Project</v>
      </c>
      <c r="C756" s="38">
        <f>_xlfn.XLOOKUP(drafter_part_stats[[#This Row],[draft_part_id]],draft_parts[Id],draft_parts[PartIndex])</f>
        <v>1</v>
      </c>
      <c r="D756" t="s">
        <v>20179</v>
      </c>
      <c r="E756" s="10">
        <v>45299</v>
      </c>
      <c r="F756">
        <v>0</v>
      </c>
      <c r="G756" t="s">
        <v>20473</v>
      </c>
      <c r="H756" t="s">
        <v>19954</v>
      </c>
      <c r="I756" t="s">
        <v>20473</v>
      </c>
      <c r="J756" s="39" t="s">
        <v>1110</v>
      </c>
      <c r="K756" t="s">
        <v>1111</v>
      </c>
      <c r="L756" t="s">
        <v>20474</v>
      </c>
      <c r="M756">
        <v>0</v>
      </c>
      <c r="N756">
        <v>0</v>
      </c>
      <c r="O756">
        <v>2</v>
      </c>
      <c r="P756">
        <v>0</v>
      </c>
      <c r="Q756">
        <v>0</v>
      </c>
      <c r="R756">
        <v>0</v>
      </c>
      <c r="S756">
        <v>0</v>
      </c>
      <c r="T756">
        <v>1</v>
      </c>
      <c r="U756">
        <v>0</v>
      </c>
      <c r="V756">
        <v>1</v>
      </c>
      <c r="W756">
        <v>0</v>
      </c>
    </row>
    <row r="757" spans="1:23" x14ac:dyDescent="0.25">
      <c r="A757" t="s">
        <v>90</v>
      </c>
      <c r="B757" s="39" t="str">
        <f>_xlfn.XLOOKUP(drafter_part_stats[[#This Row],[draft_id]],drafts[id],drafts[title])</f>
        <v>Criterion World Cinema Project</v>
      </c>
      <c r="C757" s="38">
        <f>_xlfn.XLOOKUP(drafter_part_stats[[#This Row],[draft_part_id]],draft_parts[Id],draft_parts[PartIndex])</f>
        <v>1</v>
      </c>
      <c r="D757" t="s">
        <v>20179</v>
      </c>
      <c r="E757" s="10">
        <v>45299</v>
      </c>
      <c r="F757">
        <v>0</v>
      </c>
      <c r="G757" t="s">
        <v>20473</v>
      </c>
      <c r="H757" t="s">
        <v>19954</v>
      </c>
      <c r="I757" t="s">
        <v>20473</v>
      </c>
      <c r="J757" s="39" t="s">
        <v>916</v>
      </c>
      <c r="K757" t="s">
        <v>917</v>
      </c>
      <c r="L757" t="s">
        <v>20474</v>
      </c>
      <c r="M757">
        <v>0</v>
      </c>
      <c r="N757">
        <v>0</v>
      </c>
      <c r="O757">
        <v>2</v>
      </c>
      <c r="P757">
        <v>0</v>
      </c>
      <c r="Q757">
        <v>0</v>
      </c>
      <c r="R757">
        <v>0</v>
      </c>
      <c r="S757">
        <v>0</v>
      </c>
      <c r="T757">
        <v>1</v>
      </c>
      <c r="U757">
        <v>0</v>
      </c>
      <c r="V757">
        <v>1</v>
      </c>
      <c r="W757">
        <v>0</v>
      </c>
    </row>
    <row r="758" spans="1:23" x14ac:dyDescent="0.25">
      <c r="A758" t="s">
        <v>284</v>
      </c>
      <c r="B758" s="39" t="str">
        <f>_xlfn.XLOOKUP(drafter_part_stats[[#This Row],[draft_id]],drafts[id],drafts[title])</f>
        <v>Martin Scorsese Super Draft</v>
      </c>
      <c r="C758" s="38">
        <f>_xlfn.XLOOKUP(drafter_part_stats[[#This Row],[draft_part_id]],draft_parts[Id],draft_parts[PartIndex])</f>
        <v>2</v>
      </c>
      <c r="D758" t="s">
        <v>20432</v>
      </c>
      <c r="E758" s="10">
        <v>45306</v>
      </c>
      <c r="F758">
        <v>0</v>
      </c>
      <c r="G758" t="s">
        <v>20473</v>
      </c>
      <c r="H758" t="s">
        <v>19954</v>
      </c>
      <c r="I758" t="s">
        <v>20473</v>
      </c>
      <c r="J758" s="39" t="s">
        <v>794</v>
      </c>
      <c r="K758" t="s">
        <v>795</v>
      </c>
      <c r="L758" t="s">
        <v>20474</v>
      </c>
      <c r="M758">
        <v>1</v>
      </c>
      <c r="N758">
        <v>0</v>
      </c>
      <c r="O758">
        <v>3</v>
      </c>
      <c r="P758">
        <v>1</v>
      </c>
      <c r="Q758">
        <v>1</v>
      </c>
      <c r="R758">
        <v>1</v>
      </c>
      <c r="S758">
        <v>0</v>
      </c>
      <c r="T758">
        <v>1</v>
      </c>
      <c r="U758">
        <v>1</v>
      </c>
      <c r="V758">
        <v>1</v>
      </c>
      <c r="W758">
        <v>0</v>
      </c>
    </row>
    <row r="759" spans="1:23" x14ac:dyDescent="0.25">
      <c r="A759" t="s">
        <v>284</v>
      </c>
      <c r="B759" s="39" t="str">
        <f>_xlfn.XLOOKUP(drafter_part_stats[[#This Row],[draft_id]],drafts[id],drafts[title])</f>
        <v>Martin Scorsese Super Draft</v>
      </c>
      <c r="C759" s="38">
        <f>_xlfn.XLOOKUP(drafter_part_stats[[#This Row],[draft_part_id]],draft_parts[Id],draft_parts[PartIndex])</f>
        <v>2</v>
      </c>
      <c r="D759" t="s">
        <v>20432</v>
      </c>
      <c r="E759" s="10">
        <v>45306</v>
      </c>
      <c r="F759">
        <v>0</v>
      </c>
      <c r="G759" t="s">
        <v>20473</v>
      </c>
      <c r="H759" t="s">
        <v>19954</v>
      </c>
      <c r="I759" t="s">
        <v>20473</v>
      </c>
      <c r="J759" s="39" t="s">
        <v>952</v>
      </c>
      <c r="K759" t="s">
        <v>953</v>
      </c>
      <c r="L759" t="s">
        <v>20474</v>
      </c>
      <c r="M759">
        <v>0</v>
      </c>
      <c r="N759">
        <v>0</v>
      </c>
      <c r="O759">
        <v>1</v>
      </c>
      <c r="P759">
        <v>0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</row>
    <row r="760" spans="1:23" x14ac:dyDescent="0.25">
      <c r="A760" t="s">
        <v>284</v>
      </c>
      <c r="B760" s="39" t="str">
        <f>_xlfn.XLOOKUP(drafter_part_stats[[#This Row],[draft_id]],drafts[id],drafts[title])</f>
        <v>Martin Scorsese Super Draft</v>
      </c>
      <c r="C760" s="38">
        <f>_xlfn.XLOOKUP(drafter_part_stats[[#This Row],[draft_part_id]],draft_parts[Id],draft_parts[PartIndex])</f>
        <v>2</v>
      </c>
      <c r="D760" t="s">
        <v>20432</v>
      </c>
      <c r="E760" s="10">
        <v>45306</v>
      </c>
      <c r="F760">
        <v>0</v>
      </c>
      <c r="G760" t="s">
        <v>20473</v>
      </c>
      <c r="H760" t="s">
        <v>19954</v>
      </c>
      <c r="I760" t="s">
        <v>20473</v>
      </c>
      <c r="J760" s="39" t="s">
        <v>1090</v>
      </c>
      <c r="K760" t="s">
        <v>1091</v>
      </c>
      <c r="L760" t="s">
        <v>20474</v>
      </c>
      <c r="M760">
        <v>0</v>
      </c>
      <c r="N760">
        <v>1</v>
      </c>
      <c r="O760">
        <v>2</v>
      </c>
      <c r="P760">
        <v>1</v>
      </c>
      <c r="Q760">
        <v>2</v>
      </c>
      <c r="R760">
        <v>0</v>
      </c>
      <c r="S760">
        <v>0</v>
      </c>
      <c r="T760">
        <v>1</v>
      </c>
      <c r="U760">
        <v>0</v>
      </c>
      <c r="V760">
        <v>0</v>
      </c>
      <c r="W760">
        <v>1</v>
      </c>
    </row>
    <row r="761" spans="1:23" x14ac:dyDescent="0.25">
      <c r="A761" t="s">
        <v>328</v>
      </c>
      <c r="B761" s="39" t="str">
        <f>_xlfn.XLOOKUP(drafter_part_stats[[#This Row],[draft_id]],drafts[id],drafts[title])</f>
        <v>Scorsese Produced mini-Mega</v>
      </c>
      <c r="C761" s="38">
        <f>_xlfn.XLOOKUP(drafter_part_stats[[#This Row],[draft_part_id]],draft_parts[Id],draft_parts[PartIndex])</f>
        <v>1</v>
      </c>
      <c r="D761" t="s">
        <v>20026</v>
      </c>
      <c r="E761" s="10">
        <v>45313</v>
      </c>
      <c r="F761">
        <v>0</v>
      </c>
      <c r="G761" t="s">
        <v>20473</v>
      </c>
      <c r="H761" t="s">
        <v>19954</v>
      </c>
      <c r="I761" t="s">
        <v>20473</v>
      </c>
      <c r="J761" s="39" t="s">
        <v>1004</v>
      </c>
      <c r="K761" t="s">
        <v>1005</v>
      </c>
      <c r="L761" t="s">
        <v>20474</v>
      </c>
      <c r="M761">
        <v>0</v>
      </c>
      <c r="N761">
        <v>1</v>
      </c>
      <c r="O761">
        <v>1</v>
      </c>
      <c r="P761">
        <v>2</v>
      </c>
      <c r="Q761">
        <v>1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1</v>
      </c>
    </row>
    <row r="762" spans="1:23" x14ac:dyDescent="0.25">
      <c r="A762" t="s">
        <v>328</v>
      </c>
      <c r="B762" s="39" t="str">
        <f>_xlfn.XLOOKUP(drafter_part_stats[[#This Row],[draft_id]],drafts[id],drafts[title])</f>
        <v>Scorsese Produced mini-Mega</v>
      </c>
      <c r="C762" s="38">
        <f>_xlfn.XLOOKUP(drafter_part_stats[[#This Row],[draft_part_id]],draft_parts[Id],draft_parts[PartIndex])</f>
        <v>1</v>
      </c>
      <c r="D762" t="s">
        <v>20026</v>
      </c>
      <c r="E762" s="10">
        <v>45313</v>
      </c>
      <c r="F762">
        <v>0</v>
      </c>
      <c r="G762" t="s">
        <v>20473</v>
      </c>
      <c r="H762" t="s">
        <v>19954</v>
      </c>
      <c r="I762" t="s">
        <v>20473</v>
      </c>
      <c r="J762" s="39" t="s">
        <v>1224</v>
      </c>
      <c r="K762" t="s">
        <v>1225</v>
      </c>
      <c r="L762" t="s">
        <v>20474</v>
      </c>
      <c r="M762">
        <v>1</v>
      </c>
      <c r="N762">
        <v>0</v>
      </c>
      <c r="O762">
        <v>3</v>
      </c>
      <c r="P762">
        <v>0</v>
      </c>
      <c r="Q762">
        <v>2</v>
      </c>
      <c r="R762">
        <v>0</v>
      </c>
      <c r="S762">
        <v>0</v>
      </c>
      <c r="T762">
        <v>1</v>
      </c>
      <c r="U762">
        <v>0</v>
      </c>
      <c r="V762">
        <v>1</v>
      </c>
      <c r="W762">
        <v>0</v>
      </c>
    </row>
    <row r="763" spans="1:23" x14ac:dyDescent="0.25">
      <c r="A763" t="s">
        <v>328</v>
      </c>
      <c r="B763" s="39" t="str">
        <f>_xlfn.XLOOKUP(drafter_part_stats[[#This Row],[draft_id]],drafts[id],drafts[title])</f>
        <v>Scorsese Produced mini-Mega</v>
      </c>
      <c r="C763" s="38">
        <f>_xlfn.XLOOKUP(drafter_part_stats[[#This Row],[draft_part_id]],draft_parts[Id],draft_parts[PartIndex])</f>
        <v>1</v>
      </c>
      <c r="D763" t="s">
        <v>20026</v>
      </c>
      <c r="E763" s="10">
        <v>45313</v>
      </c>
      <c r="F763">
        <v>0</v>
      </c>
      <c r="G763" t="s">
        <v>20473</v>
      </c>
      <c r="H763" t="s">
        <v>19954</v>
      </c>
      <c r="I763" t="s">
        <v>20473</v>
      </c>
      <c r="J763" s="39" t="s">
        <v>1246</v>
      </c>
      <c r="K763" t="s">
        <v>1247</v>
      </c>
      <c r="L763" t="s">
        <v>20474</v>
      </c>
      <c r="M763">
        <v>0</v>
      </c>
      <c r="N763">
        <v>0</v>
      </c>
      <c r="O763">
        <v>1</v>
      </c>
      <c r="P763">
        <v>0</v>
      </c>
      <c r="Q763">
        <v>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</row>
    <row r="764" spans="1:23" x14ac:dyDescent="0.25">
      <c r="A764" t="s">
        <v>284</v>
      </c>
      <c r="B764" s="39" t="str">
        <f>_xlfn.XLOOKUP(drafter_part_stats[[#This Row],[draft_id]],drafts[id],drafts[title])</f>
        <v>Martin Scorsese Super Draft</v>
      </c>
      <c r="C764" s="38">
        <f>_xlfn.XLOOKUP(drafter_part_stats[[#This Row],[draft_part_id]],draft_parts[Id],draft_parts[PartIndex])</f>
        <v>3</v>
      </c>
      <c r="D764" t="s">
        <v>20433</v>
      </c>
      <c r="E764" s="10">
        <v>45320</v>
      </c>
      <c r="F764">
        <v>0</v>
      </c>
      <c r="G764" t="s">
        <v>20473</v>
      </c>
      <c r="H764" t="s">
        <v>19954</v>
      </c>
      <c r="I764" t="s">
        <v>20473</v>
      </c>
      <c r="J764" s="39" t="s">
        <v>1128</v>
      </c>
      <c r="K764" t="s">
        <v>1129</v>
      </c>
      <c r="L764" t="s">
        <v>20474</v>
      </c>
      <c r="M764">
        <v>1</v>
      </c>
      <c r="N764">
        <v>0</v>
      </c>
      <c r="O764">
        <v>3</v>
      </c>
      <c r="P764">
        <v>1</v>
      </c>
      <c r="Q764">
        <v>2</v>
      </c>
      <c r="R764">
        <v>1</v>
      </c>
      <c r="S764">
        <v>0</v>
      </c>
      <c r="T764">
        <v>1</v>
      </c>
      <c r="U764">
        <v>1</v>
      </c>
      <c r="V764">
        <v>1</v>
      </c>
      <c r="W764">
        <v>0</v>
      </c>
    </row>
    <row r="765" spans="1:23" x14ac:dyDescent="0.25">
      <c r="A765" t="s">
        <v>284</v>
      </c>
      <c r="B765" s="39" t="str">
        <f>_xlfn.XLOOKUP(drafter_part_stats[[#This Row],[draft_id]],drafts[id],drafts[title])</f>
        <v>Martin Scorsese Super Draft</v>
      </c>
      <c r="C765" s="38">
        <f>_xlfn.XLOOKUP(drafter_part_stats[[#This Row],[draft_part_id]],draft_parts[Id],draft_parts[PartIndex])</f>
        <v>3</v>
      </c>
      <c r="D765" t="s">
        <v>20433</v>
      </c>
      <c r="E765" s="10">
        <v>45320</v>
      </c>
      <c r="F765">
        <v>0</v>
      </c>
      <c r="G765" t="s">
        <v>20473</v>
      </c>
      <c r="H765" t="s">
        <v>19954</v>
      </c>
      <c r="I765" t="s">
        <v>20473</v>
      </c>
      <c r="J765" s="39" t="s">
        <v>784</v>
      </c>
      <c r="K765" t="s">
        <v>785</v>
      </c>
      <c r="L765" t="s">
        <v>20474</v>
      </c>
      <c r="M765">
        <v>0</v>
      </c>
      <c r="N765">
        <v>1</v>
      </c>
      <c r="O765">
        <v>1</v>
      </c>
      <c r="P765">
        <v>2</v>
      </c>
      <c r="Q765">
        <v>0</v>
      </c>
      <c r="R765">
        <v>0</v>
      </c>
      <c r="S765">
        <v>0</v>
      </c>
      <c r="T765">
        <v>0</v>
      </c>
      <c r="U765">
        <v>1</v>
      </c>
      <c r="V765">
        <v>1</v>
      </c>
      <c r="W765">
        <v>1</v>
      </c>
    </row>
    <row r="766" spans="1:23" x14ac:dyDescent="0.25">
      <c r="A766" t="s">
        <v>284</v>
      </c>
      <c r="B766" s="39" t="str">
        <f>_xlfn.XLOOKUP(drafter_part_stats[[#This Row],[draft_id]],drafts[id],drafts[title])</f>
        <v>Martin Scorsese Super Draft</v>
      </c>
      <c r="C766" s="38">
        <f>_xlfn.XLOOKUP(drafter_part_stats[[#This Row],[draft_part_id]],draft_parts[Id],draft_parts[PartIndex])</f>
        <v>3</v>
      </c>
      <c r="D766" t="s">
        <v>20433</v>
      </c>
      <c r="E766" s="10">
        <v>45320</v>
      </c>
      <c r="F766">
        <v>0</v>
      </c>
      <c r="G766" t="s">
        <v>20473</v>
      </c>
      <c r="H766" t="s">
        <v>19954</v>
      </c>
      <c r="I766" t="s">
        <v>20473</v>
      </c>
      <c r="J766" s="39" t="s">
        <v>1216</v>
      </c>
      <c r="K766" t="s">
        <v>1217</v>
      </c>
      <c r="L766" t="s">
        <v>20474</v>
      </c>
      <c r="M766">
        <v>0</v>
      </c>
      <c r="N766">
        <v>0</v>
      </c>
      <c r="O766">
        <v>1</v>
      </c>
      <c r="P766">
        <v>1</v>
      </c>
      <c r="Q766">
        <v>1</v>
      </c>
      <c r="R766">
        <v>1</v>
      </c>
      <c r="S766">
        <v>0</v>
      </c>
      <c r="T766">
        <v>0</v>
      </c>
      <c r="U766">
        <v>1</v>
      </c>
      <c r="V766">
        <v>0</v>
      </c>
      <c r="W766">
        <v>0</v>
      </c>
    </row>
    <row r="767" spans="1:23" x14ac:dyDescent="0.25">
      <c r="A767" t="s">
        <v>417</v>
      </c>
      <c r="B767" s="39" t="str">
        <f>_xlfn.XLOOKUP(drafter_part_stats[[#This Row],[draft_id]],drafts[id],drafts[title])</f>
        <v>Mike Hammer mini-Super Draft</v>
      </c>
      <c r="C767" s="38">
        <f>_xlfn.XLOOKUP(drafter_part_stats[[#This Row],[draft_part_id]],draft_parts[Id],draft_parts[PartIndex])</f>
        <v>1</v>
      </c>
      <c r="D767" t="s">
        <v>20066</v>
      </c>
      <c r="E767" s="10">
        <v>45322</v>
      </c>
      <c r="F767">
        <v>1</v>
      </c>
      <c r="G767" t="s">
        <v>20477</v>
      </c>
      <c r="H767" t="s">
        <v>19956</v>
      </c>
      <c r="I767" t="s">
        <v>20477</v>
      </c>
      <c r="J767" s="39" t="s">
        <v>1110</v>
      </c>
      <c r="K767" t="s">
        <v>1111</v>
      </c>
      <c r="L767" t="s">
        <v>20474</v>
      </c>
      <c r="M767">
        <v>0</v>
      </c>
      <c r="N767">
        <v>0</v>
      </c>
      <c r="O767">
        <v>1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</row>
    <row r="768" spans="1:23" x14ac:dyDescent="0.25">
      <c r="A768" t="s">
        <v>417</v>
      </c>
      <c r="B768" s="39" t="str">
        <f>_xlfn.XLOOKUP(drafter_part_stats[[#This Row],[draft_id]],drafts[id],drafts[title])</f>
        <v>Mike Hammer mini-Super Draft</v>
      </c>
      <c r="C768" s="38">
        <f>_xlfn.XLOOKUP(drafter_part_stats[[#This Row],[draft_part_id]],draft_parts[Id],draft_parts[PartIndex])</f>
        <v>1</v>
      </c>
      <c r="D768" t="s">
        <v>20066</v>
      </c>
      <c r="E768" s="10">
        <v>45322</v>
      </c>
      <c r="F768">
        <v>1</v>
      </c>
      <c r="G768" t="s">
        <v>20477</v>
      </c>
      <c r="H768" t="s">
        <v>19956</v>
      </c>
      <c r="I768" t="s">
        <v>20477</v>
      </c>
      <c r="J768" s="39" t="s">
        <v>1232</v>
      </c>
      <c r="K768" t="s">
        <v>1233</v>
      </c>
      <c r="L768" t="s">
        <v>20474</v>
      </c>
      <c r="M768">
        <v>0</v>
      </c>
      <c r="N768">
        <v>0</v>
      </c>
      <c r="O768">
        <v>1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</row>
    <row r="769" spans="1:23" x14ac:dyDescent="0.25">
      <c r="A769" t="s">
        <v>17089</v>
      </c>
      <c r="B769" s="39" t="str">
        <f>_xlfn.XLOOKUP(drafter_part_stats[[#This Row],[draft_id]],drafts[id],drafts[title])</f>
        <v>Scorsese Short Films Super Draft</v>
      </c>
      <c r="C769" s="38">
        <f>_xlfn.XLOOKUP(drafter_part_stats[[#This Row],[draft_part_id]],draft_parts[Id],draft_parts[PartIndex])</f>
        <v>1</v>
      </c>
      <c r="D769" t="s">
        <v>20282</v>
      </c>
      <c r="E769" s="10">
        <v>45323</v>
      </c>
      <c r="F769">
        <v>1</v>
      </c>
      <c r="G769" t="s">
        <v>20477</v>
      </c>
      <c r="H769" t="s">
        <v>19967</v>
      </c>
      <c r="I769" t="s">
        <v>20477</v>
      </c>
      <c r="J769" s="39" t="s">
        <v>1232</v>
      </c>
      <c r="K769" t="s">
        <v>1233</v>
      </c>
      <c r="L769" t="s">
        <v>20474</v>
      </c>
      <c r="M769">
        <v>0</v>
      </c>
      <c r="N769">
        <v>0</v>
      </c>
      <c r="O769">
        <v>1</v>
      </c>
      <c r="P769">
        <v>0</v>
      </c>
      <c r="Q769">
        <v>1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</row>
    <row r="770" spans="1:23" x14ac:dyDescent="0.25">
      <c r="A770" t="s">
        <v>17089</v>
      </c>
      <c r="B770" s="39" t="str">
        <f>_xlfn.XLOOKUP(drafter_part_stats[[#This Row],[draft_id]],drafts[id],drafts[title])</f>
        <v>Scorsese Short Films Super Draft</v>
      </c>
      <c r="C770" s="38">
        <f>_xlfn.XLOOKUP(drafter_part_stats[[#This Row],[draft_part_id]],draft_parts[Id],draft_parts[PartIndex])</f>
        <v>1</v>
      </c>
      <c r="D770" t="s">
        <v>20282</v>
      </c>
      <c r="E770" s="10">
        <v>45323</v>
      </c>
      <c r="F770">
        <v>1</v>
      </c>
      <c r="G770" t="s">
        <v>20477</v>
      </c>
      <c r="H770" t="s">
        <v>19967</v>
      </c>
      <c r="I770" t="s">
        <v>20477</v>
      </c>
      <c r="J770" s="39" t="s">
        <v>784</v>
      </c>
      <c r="K770" t="s">
        <v>785</v>
      </c>
      <c r="L770" t="s">
        <v>20474</v>
      </c>
      <c r="M770">
        <v>0</v>
      </c>
      <c r="N770">
        <v>0</v>
      </c>
      <c r="O770">
        <v>1</v>
      </c>
      <c r="P770">
        <v>0</v>
      </c>
      <c r="Q770">
        <v>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</row>
    <row r="771" spans="1:23" x14ac:dyDescent="0.25">
      <c r="A771" t="s">
        <v>104</v>
      </c>
      <c r="B771" s="39" t="str">
        <f>_xlfn.XLOOKUP(drafter_part_stats[[#This Row],[draft_id]],drafts[id],drafts[title])</f>
        <v>Queer Comedy</v>
      </c>
      <c r="C771" s="38">
        <f>_xlfn.XLOOKUP(drafter_part_stats[[#This Row],[draft_part_id]],draft_parts[Id],draft_parts[PartIndex])</f>
        <v>1</v>
      </c>
      <c r="D771" t="s">
        <v>20329</v>
      </c>
      <c r="E771" s="10">
        <v>45327</v>
      </c>
      <c r="F771">
        <v>0</v>
      </c>
      <c r="G771" t="s">
        <v>20477</v>
      </c>
      <c r="H771" t="s">
        <v>19965</v>
      </c>
      <c r="I771" t="s">
        <v>20477</v>
      </c>
      <c r="J771" s="39" t="s">
        <v>1102</v>
      </c>
      <c r="K771" t="s">
        <v>1103</v>
      </c>
      <c r="L771" t="s">
        <v>20474</v>
      </c>
      <c r="M771">
        <v>0</v>
      </c>
      <c r="N771">
        <v>0</v>
      </c>
      <c r="O771">
        <v>1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</row>
    <row r="772" spans="1:23" x14ac:dyDescent="0.25">
      <c r="A772" t="s">
        <v>104</v>
      </c>
      <c r="B772" s="39" t="str">
        <f>_xlfn.XLOOKUP(drafter_part_stats[[#This Row],[draft_id]],drafts[id],drafts[title])</f>
        <v>Queer Comedy</v>
      </c>
      <c r="C772" s="38">
        <f>_xlfn.XLOOKUP(drafter_part_stats[[#This Row],[draft_part_id]],draft_parts[Id],draft_parts[PartIndex])</f>
        <v>1</v>
      </c>
      <c r="D772" t="s">
        <v>20329</v>
      </c>
      <c r="E772" s="10">
        <v>45327</v>
      </c>
      <c r="F772">
        <v>0</v>
      </c>
      <c r="G772" t="s">
        <v>20477</v>
      </c>
      <c r="H772" t="s">
        <v>19965</v>
      </c>
      <c r="I772" t="s">
        <v>20477</v>
      </c>
      <c r="J772" s="39" t="s">
        <v>1100</v>
      </c>
      <c r="K772" t="s">
        <v>1101</v>
      </c>
      <c r="L772" t="s">
        <v>20474</v>
      </c>
      <c r="M772">
        <v>0</v>
      </c>
      <c r="N772">
        <v>0</v>
      </c>
      <c r="O772">
        <v>1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</row>
    <row r="773" spans="1:23" x14ac:dyDescent="0.25">
      <c r="A773" t="s">
        <v>552</v>
      </c>
      <c r="B773" s="39" t="str">
        <f>_xlfn.XLOOKUP(drafter_part_stats[[#This Row],[draft_id]],drafts[id],drafts[title])</f>
        <v>Ozploitation</v>
      </c>
      <c r="C773" s="38">
        <f>_xlfn.XLOOKUP(drafter_part_stats[[#This Row],[draft_part_id]],draft_parts[Id],draft_parts[PartIndex])</f>
        <v>1</v>
      </c>
      <c r="D773" t="s">
        <v>20302</v>
      </c>
      <c r="E773" s="10">
        <v>45334</v>
      </c>
      <c r="F773">
        <v>0</v>
      </c>
      <c r="G773" t="s">
        <v>20473</v>
      </c>
      <c r="H773" t="s">
        <v>19954</v>
      </c>
      <c r="I773" t="s">
        <v>20473</v>
      </c>
      <c r="J773" s="39" t="s">
        <v>800</v>
      </c>
      <c r="K773" t="s">
        <v>801</v>
      </c>
      <c r="L773" t="s">
        <v>20474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1</v>
      </c>
      <c r="W773">
        <v>0</v>
      </c>
    </row>
    <row r="774" spans="1:23" x14ac:dyDescent="0.25">
      <c r="A774" t="s">
        <v>552</v>
      </c>
      <c r="B774" s="39" t="str">
        <f>_xlfn.XLOOKUP(drafter_part_stats[[#This Row],[draft_id]],drafts[id],drafts[title])</f>
        <v>Ozploitation</v>
      </c>
      <c r="C774" s="38">
        <f>_xlfn.XLOOKUP(drafter_part_stats[[#This Row],[draft_part_id]],draft_parts[Id],draft_parts[PartIndex])</f>
        <v>1</v>
      </c>
      <c r="D774" t="s">
        <v>20302</v>
      </c>
      <c r="E774" s="10">
        <v>45334</v>
      </c>
      <c r="F774">
        <v>0</v>
      </c>
      <c r="G774" t="s">
        <v>20473</v>
      </c>
      <c r="H774" t="s">
        <v>19954</v>
      </c>
      <c r="I774" t="s">
        <v>20473</v>
      </c>
      <c r="J774" s="39" t="s">
        <v>1214</v>
      </c>
      <c r="K774" t="s">
        <v>1215</v>
      </c>
      <c r="L774" t="s">
        <v>20474</v>
      </c>
      <c r="M774">
        <v>0</v>
      </c>
      <c r="N774">
        <v>0</v>
      </c>
      <c r="O774">
        <v>2</v>
      </c>
      <c r="P774">
        <v>0</v>
      </c>
      <c r="Q774">
        <v>1</v>
      </c>
      <c r="R774">
        <v>0</v>
      </c>
      <c r="S774">
        <v>0</v>
      </c>
      <c r="T774">
        <v>1</v>
      </c>
      <c r="U774">
        <v>0</v>
      </c>
      <c r="V774">
        <v>1</v>
      </c>
      <c r="W774">
        <v>0</v>
      </c>
    </row>
    <row r="775" spans="1:23" x14ac:dyDescent="0.25">
      <c r="A775" t="s">
        <v>282</v>
      </c>
      <c r="B775" s="39" t="str">
        <f>_xlfn.XLOOKUP(drafter_part_stats[[#This Row],[draft_id]],drafts[id],drafts[title])</f>
        <v>Stephen King mini-Mega</v>
      </c>
      <c r="C775" s="38">
        <f>_xlfn.XLOOKUP(drafter_part_stats[[#This Row],[draft_part_id]],draft_parts[Id],draft_parts[PartIndex])</f>
        <v>1</v>
      </c>
      <c r="D775" t="s">
        <v>20335</v>
      </c>
      <c r="E775" s="10">
        <v>45341</v>
      </c>
      <c r="F775">
        <v>0</v>
      </c>
      <c r="G775" t="s">
        <v>20473</v>
      </c>
      <c r="H775" t="s">
        <v>19954</v>
      </c>
      <c r="I775" t="s">
        <v>20473</v>
      </c>
      <c r="J775" s="39" t="s">
        <v>1132</v>
      </c>
      <c r="K775" t="s">
        <v>1133</v>
      </c>
      <c r="L775" t="s">
        <v>20474</v>
      </c>
      <c r="M775">
        <v>0</v>
      </c>
      <c r="N775">
        <v>0</v>
      </c>
      <c r="O775">
        <v>2</v>
      </c>
      <c r="P775">
        <v>1</v>
      </c>
      <c r="Q775">
        <v>1</v>
      </c>
      <c r="R775">
        <v>0</v>
      </c>
      <c r="S775">
        <v>0</v>
      </c>
      <c r="T775">
        <v>1</v>
      </c>
      <c r="U775">
        <v>1</v>
      </c>
      <c r="V775">
        <v>1</v>
      </c>
      <c r="W775">
        <v>1</v>
      </c>
    </row>
    <row r="776" spans="1:23" x14ac:dyDescent="0.25">
      <c r="A776" t="s">
        <v>282</v>
      </c>
      <c r="B776" s="39" t="str">
        <f>_xlfn.XLOOKUP(drafter_part_stats[[#This Row],[draft_id]],drafts[id],drafts[title])</f>
        <v>Stephen King mini-Mega</v>
      </c>
      <c r="C776" s="38">
        <f>_xlfn.XLOOKUP(drafter_part_stats[[#This Row],[draft_part_id]],draft_parts[Id],draft_parts[PartIndex])</f>
        <v>1</v>
      </c>
      <c r="D776" t="s">
        <v>20335</v>
      </c>
      <c r="E776" s="10">
        <v>45341</v>
      </c>
      <c r="F776">
        <v>0</v>
      </c>
      <c r="G776" t="s">
        <v>20473</v>
      </c>
      <c r="H776" t="s">
        <v>19954</v>
      </c>
      <c r="I776" t="s">
        <v>20473</v>
      </c>
      <c r="J776" s="39" t="s">
        <v>1042</v>
      </c>
      <c r="K776" t="s">
        <v>1043</v>
      </c>
      <c r="L776" t="s">
        <v>20474</v>
      </c>
      <c r="M776">
        <v>0</v>
      </c>
      <c r="N776">
        <v>0</v>
      </c>
      <c r="O776">
        <v>1</v>
      </c>
      <c r="P776">
        <v>0</v>
      </c>
      <c r="Q776">
        <v>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</row>
    <row r="777" spans="1:23" x14ac:dyDescent="0.25">
      <c r="A777" t="s">
        <v>282</v>
      </c>
      <c r="B777" s="39" t="str">
        <f>_xlfn.XLOOKUP(drafter_part_stats[[#This Row],[draft_id]],drafts[id],drafts[title])</f>
        <v>Stephen King mini-Mega</v>
      </c>
      <c r="C777" s="38">
        <f>_xlfn.XLOOKUP(drafter_part_stats[[#This Row],[draft_part_id]],draft_parts[Id],draft_parts[PartIndex])</f>
        <v>1</v>
      </c>
      <c r="D777" t="s">
        <v>20335</v>
      </c>
      <c r="E777" s="10">
        <v>45341</v>
      </c>
      <c r="F777">
        <v>0</v>
      </c>
      <c r="G777" t="s">
        <v>20473</v>
      </c>
      <c r="H777" t="s">
        <v>19954</v>
      </c>
      <c r="I777" t="s">
        <v>20473</v>
      </c>
      <c r="J777" s="39" t="s">
        <v>972</v>
      </c>
      <c r="K777" t="s">
        <v>973</v>
      </c>
      <c r="L777" t="s">
        <v>20474</v>
      </c>
      <c r="M777">
        <v>0</v>
      </c>
      <c r="N777">
        <v>1</v>
      </c>
      <c r="O777">
        <v>2</v>
      </c>
      <c r="P777">
        <v>2</v>
      </c>
      <c r="Q777">
        <v>1</v>
      </c>
      <c r="R777">
        <v>1</v>
      </c>
      <c r="S777">
        <v>0</v>
      </c>
      <c r="T777">
        <v>1</v>
      </c>
      <c r="U777">
        <v>1</v>
      </c>
      <c r="V777">
        <v>1</v>
      </c>
      <c r="W777">
        <v>1</v>
      </c>
    </row>
    <row r="778" spans="1:23" x14ac:dyDescent="0.25">
      <c r="A778" t="s">
        <v>282</v>
      </c>
      <c r="B778" s="39" t="str">
        <f>_xlfn.XLOOKUP(drafter_part_stats[[#This Row],[draft_id]],drafts[id],drafts[title])</f>
        <v>Stephen King mini-Mega</v>
      </c>
      <c r="C778" s="38">
        <f>_xlfn.XLOOKUP(drafter_part_stats[[#This Row],[draft_part_id]],draft_parts[Id],draft_parts[PartIndex])</f>
        <v>1</v>
      </c>
      <c r="D778" t="s">
        <v>20335</v>
      </c>
      <c r="E778" s="10">
        <v>45341</v>
      </c>
      <c r="F778">
        <v>0</v>
      </c>
      <c r="G778" t="s">
        <v>20473</v>
      </c>
      <c r="H778" t="s">
        <v>19954</v>
      </c>
      <c r="I778" t="s">
        <v>20473</v>
      </c>
      <c r="J778" s="39" t="s">
        <v>902</v>
      </c>
      <c r="K778" t="s">
        <v>903</v>
      </c>
      <c r="L778" t="s">
        <v>20474</v>
      </c>
      <c r="M778">
        <v>1</v>
      </c>
      <c r="N778">
        <v>0</v>
      </c>
      <c r="O778">
        <v>2</v>
      </c>
      <c r="P778">
        <v>0</v>
      </c>
      <c r="Q778">
        <v>2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</row>
    <row r="779" spans="1:23" x14ac:dyDescent="0.25">
      <c r="A779" t="s">
        <v>690</v>
      </c>
      <c r="B779" s="39" t="str">
        <f>_xlfn.XLOOKUP(drafter_part_stats[[#This Row],[draft_id]],drafts[id],drafts[title])</f>
        <v>The Omen mini-Super Draft</v>
      </c>
      <c r="C779" s="38">
        <f>_xlfn.XLOOKUP(drafter_part_stats[[#This Row],[draft_part_id]],draft_parts[Id],draft_parts[PartIndex])</f>
        <v>1</v>
      </c>
      <c r="D779" t="s">
        <v>20228</v>
      </c>
      <c r="E779" s="10">
        <v>45352</v>
      </c>
      <c r="F779">
        <v>1</v>
      </c>
      <c r="G779" t="s">
        <v>20477</v>
      </c>
      <c r="H779" t="s">
        <v>19956</v>
      </c>
      <c r="I779" t="s">
        <v>20477</v>
      </c>
      <c r="J779" s="39" t="s">
        <v>1110</v>
      </c>
      <c r="K779" t="s">
        <v>1111</v>
      </c>
      <c r="L779" t="s">
        <v>20474</v>
      </c>
      <c r="M779">
        <v>0</v>
      </c>
      <c r="N779">
        <v>0</v>
      </c>
      <c r="O779">
        <v>1</v>
      </c>
      <c r="P779">
        <v>0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</row>
    <row r="780" spans="1:23" x14ac:dyDescent="0.25">
      <c r="A780" t="s">
        <v>690</v>
      </c>
      <c r="B780" s="39" t="str">
        <f>_xlfn.XLOOKUP(drafter_part_stats[[#This Row],[draft_id]],drafts[id],drafts[title])</f>
        <v>The Omen mini-Super Draft</v>
      </c>
      <c r="C780" s="38">
        <f>_xlfn.XLOOKUP(drafter_part_stats[[#This Row],[draft_part_id]],draft_parts[Id],draft_parts[PartIndex])</f>
        <v>1</v>
      </c>
      <c r="D780" t="s">
        <v>20228</v>
      </c>
      <c r="E780" s="10">
        <v>45352</v>
      </c>
      <c r="F780">
        <v>1</v>
      </c>
      <c r="G780" t="s">
        <v>20477</v>
      </c>
      <c r="H780" t="s">
        <v>19956</v>
      </c>
      <c r="I780" t="s">
        <v>20477</v>
      </c>
      <c r="J780" s="39" t="s">
        <v>1232</v>
      </c>
      <c r="K780" t="s">
        <v>1233</v>
      </c>
      <c r="L780" t="s">
        <v>20474</v>
      </c>
      <c r="M780">
        <v>0</v>
      </c>
      <c r="N780">
        <v>0</v>
      </c>
      <c r="O780">
        <v>1</v>
      </c>
      <c r="P780">
        <v>0</v>
      </c>
      <c r="Q780">
        <v>1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</row>
    <row r="781" spans="1:23" x14ac:dyDescent="0.25">
      <c r="A781" t="s">
        <v>142</v>
      </c>
      <c r="B781" s="39" t="str">
        <f>_xlfn.XLOOKUP(drafter_part_stats[[#This Row],[draft_id]],drafts[id],drafts[title])</f>
        <v>2023 Mega Draft</v>
      </c>
      <c r="C781" s="38">
        <f>_xlfn.XLOOKUP(drafter_part_stats[[#This Row],[draft_part_id]],draft_parts[Id],draft_parts[PartIndex])</f>
        <v>1</v>
      </c>
      <c r="D781" t="s">
        <v>20138</v>
      </c>
      <c r="E781" s="10">
        <v>45355</v>
      </c>
      <c r="F781">
        <v>0</v>
      </c>
      <c r="G781" t="s">
        <v>20473</v>
      </c>
      <c r="H781" t="s">
        <v>19954</v>
      </c>
      <c r="I781" t="s">
        <v>20473</v>
      </c>
      <c r="J781" s="39" t="s">
        <v>910</v>
      </c>
      <c r="K781" t="s">
        <v>911</v>
      </c>
      <c r="L781" t="s">
        <v>20474</v>
      </c>
      <c r="M781">
        <v>0</v>
      </c>
      <c r="N781">
        <v>0</v>
      </c>
      <c r="O781">
        <v>1</v>
      </c>
      <c r="P781">
        <v>1</v>
      </c>
      <c r="Q781">
        <v>0</v>
      </c>
      <c r="R781">
        <v>0</v>
      </c>
      <c r="S781">
        <v>0</v>
      </c>
      <c r="T781">
        <v>0</v>
      </c>
      <c r="U781">
        <v>1</v>
      </c>
      <c r="V781">
        <v>1</v>
      </c>
      <c r="W781">
        <v>1</v>
      </c>
    </row>
    <row r="782" spans="1:23" x14ac:dyDescent="0.25">
      <c r="A782" t="s">
        <v>142</v>
      </c>
      <c r="B782" s="39" t="str">
        <f>_xlfn.XLOOKUP(drafter_part_stats[[#This Row],[draft_id]],drafts[id],drafts[title])</f>
        <v>2023 Mega Draft</v>
      </c>
      <c r="C782" s="38">
        <f>_xlfn.XLOOKUP(drafter_part_stats[[#This Row],[draft_part_id]],draft_parts[Id],draft_parts[PartIndex])</f>
        <v>1</v>
      </c>
      <c r="D782" t="s">
        <v>20138</v>
      </c>
      <c r="E782" s="10">
        <v>45355</v>
      </c>
      <c r="F782">
        <v>0</v>
      </c>
      <c r="G782" t="s">
        <v>20473</v>
      </c>
      <c r="H782" t="s">
        <v>19954</v>
      </c>
      <c r="I782" t="s">
        <v>20473</v>
      </c>
      <c r="J782" s="39" t="s">
        <v>1232</v>
      </c>
      <c r="K782" t="s">
        <v>1233</v>
      </c>
      <c r="L782" t="s">
        <v>20474</v>
      </c>
      <c r="M782">
        <v>0</v>
      </c>
      <c r="N782">
        <v>0</v>
      </c>
      <c r="O782">
        <v>1</v>
      </c>
      <c r="P782">
        <v>0</v>
      </c>
      <c r="Q782">
        <v>1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</row>
    <row r="783" spans="1:23" x14ac:dyDescent="0.25">
      <c r="A783" t="s">
        <v>142</v>
      </c>
      <c r="B783" s="39" t="str">
        <f>_xlfn.XLOOKUP(drafter_part_stats[[#This Row],[draft_id]],drafts[id],drafts[title])</f>
        <v>2023 Mega Draft</v>
      </c>
      <c r="C783" s="38">
        <f>_xlfn.XLOOKUP(drafter_part_stats[[#This Row],[draft_part_id]],draft_parts[Id],draft_parts[PartIndex])</f>
        <v>1</v>
      </c>
      <c r="D783" t="s">
        <v>20138</v>
      </c>
      <c r="E783" s="10">
        <v>45355</v>
      </c>
      <c r="F783">
        <v>0</v>
      </c>
      <c r="G783" t="s">
        <v>20473</v>
      </c>
      <c r="H783" t="s">
        <v>19954</v>
      </c>
      <c r="I783" t="s">
        <v>20473</v>
      </c>
      <c r="J783" s="39" t="s">
        <v>1004</v>
      </c>
      <c r="K783" t="s">
        <v>1005</v>
      </c>
      <c r="L783" t="s">
        <v>20474</v>
      </c>
      <c r="M783">
        <v>1</v>
      </c>
      <c r="N783">
        <v>0</v>
      </c>
      <c r="O783">
        <v>2</v>
      </c>
      <c r="P783">
        <v>1</v>
      </c>
      <c r="Q783">
        <v>2</v>
      </c>
      <c r="R783">
        <v>0</v>
      </c>
      <c r="S783">
        <v>0</v>
      </c>
      <c r="T783">
        <v>0</v>
      </c>
      <c r="U783">
        <v>1</v>
      </c>
      <c r="V783">
        <v>0</v>
      </c>
      <c r="W783">
        <v>1</v>
      </c>
    </row>
    <row r="784" spans="1:23" x14ac:dyDescent="0.25">
      <c r="A784" t="s">
        <v>142</v>
      </c>
      <c r="B784" s="39" t="str">
        <f>_xlfn.XLOOKUP(drafter_part_stats[[#This Row],[draft_id]],drafts[id],drafts[title])</f>
        <v>2023 Mega Draft</v>
      </c>
      <c r="C784" s="38">
        <f>_xlfn.XLOOKUP(drafter_part_stats[[#This Row],[draft_part_id]],draft_parts[Id],draft_parts[PartIndex])</f>
        <v>1</v>
      </c>
      <c r="D784" t="s">
        <v>20138</v>
      </c>
      <c r="E784" s="10">
        <v>45355</v>
      </c>
      <c r="F784">
        <v>0</v>
      </c>
      <c r="G784" t="s">
        <v>20473</v>
      </c>
      <c r="H784" t="s">
        <v>19954</v>
      </c>
      <c r="I784" t="s">
        <v>20473</v>
      </c>
      <c r="J784" s="39" t="s">
        <v>836</v>
      </c>
      <c r="K784" t="s">
        <v>837</v>
      </c>
      <c r="L784" t="s">
        <v>20474</v>
      </c>
      <c r="M784">
        <v>0</v>
      </c>
      <c r="N784">
        <v>1</v>
      </c>
      <c r="O784">
        <v>1</v>
      </c>
      <c r="P784">
        <v>1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1</v>
      </c>
    </row>
    <row r="785" spans="1:23" x14ac:dyDescent="0.25">
      <c r="A785" t="s">
        <v>714</v>
      </c>
      <c r="B785" s="39" t="str">
        <f>_xlfn.XLOOKUP(drafter_part_stats[[#This Row],[draft_id]],drafts[id],drafts[title])</f>
        <v>Horror Musicals</v>
      </c>
      <c r="C785" s="38">
        <f>_xlfn.XLOOKUP(drafter_part_stats[[#This Row],[draft_part_id]],draft_parts[Id],draft_parts[PartIndex])</f>
        <v>1</v>
      </c>
      <c r="D785" t="s">
        <v>20052</v>
      </c>
      <c r="E785" s="10">
        <v>45363</v>
      </c>
      <c r="F785">
        <v>0</v>
      </c>
      <c r="G785" t="s">
        <v>20473</v>
      </c>
      <c r="H785" t="s">
        <v>19954</v>
      </c>
      <c r="I785" t="s">
        <v>20473</v>
      </c>
      <c r="J785" s="39" t="s">
        <v>964</v>
      </c>
      <c r="K785" t="s">
        <v>965</v>
      </c>
      <c r="L785" t="s">
        <v>20474</v>
      </c>
      <c r="M785">
        <v>0</v>
      </c>
      <c r="N785">
        <v>0</v>
      </c>
      <c r="O785">
        <v>1</v>
      </c>
      <c r="P785">
        <v>0</v>
      </c>
      <c r="Q785">
        <v>0</v>
      </c>
      <c r="R785">
        <v>0</v>
      </c>
      <c r="S785">
        <v>2</v>
      </c>
      <c r="T785">
        <v>0</v>
      </c>
      <c r="U785">
        <v>0</v>
      </c>
      <c r="V785">
        <v>1</v>
      </c>
      <c r="W785">
        <v>0</v>
      </c>
    </row>
    <row r="786" spans="1:23" x14ac:dyDescent="0.25">
      <c r="A786" t="s">
        <v>714</v>
      </c>
      <c r="B786" s="39" t="str">
        <f>_xlfn.XLOOKUP(drafter_part_stats[[#This Row],[draft_id]],drafts[id],drafts[title])</f>
        <v>Horror Musicals</v>
      </c>
      <c r="C786" s="38">
        <f>_xlfn.XLOOKUP(drafter_part_stats[[#This Row],[draft_part_id]],draft_parts[Id],draft_parts[PartIndex])</f>
        <v>1</v>
      </c>
      <c r="D786" t="s">
        <v>20052</v>
      </c>
      <c r="E786" s="10">
        <v>45363</v>
      </c>
      <c r="F786">
        <v>0</v>
      </c>
      <c r="G786" t="s">
        <v>20473</v>
      </c>
      <c r="H786" t="s">
        <v>19954</v>
      </c>
      <c r="I786" t="s">
        <v>20473</v>
      </c>
      <c r="J786" s="39" t="s">
        <v>840</v>
      </c>
      <c r="K786" t="s">
        <v>841</v>
      </c>
      <c r="L786" t="s">
        <v>20474</v>
      </c>
      <c r="M786">
        <v>0</v>
      </c>
      <c r="N786">
        <v>0</v>
      </c>
      <c r="O786">
        <v>2</v>
      </c>
      <c r="P786">
        <v>0</v>
      </c>
      <c r="Q786">
        <v>1</v>
      </c>
      <c r="R786">
        <v>0</v>
      </c>
      <c r="S786">
        <v>0</v>
      </c>
      <c r="T786">
        <v>1</v>
      </c>
      <c r="U786">
        <v>0</v>
      </c>
      <c r="V786">
        <v>1</v>
      </c>
      <c r="W786">
        <v>0</v>
      </c>
    </row>
    <row r="787" spans="1:23" x14ac:dyDescent="0.25">
      <c r="A787" t="s">
        <v>383</v>
      </c>
      <c r="B787" s="39" t="str">
        <f>_xlfn.XLOOKUP(drafter_part_stats[[#This Row],[draft_id]],drafts[id],drafts[title])</f>
        <v>2009 Horror</v>
      </c>
      <c r="C787" s="38">
        <f>_xlfn.XLOOKUP(drafter_part_stats[[#This Row],[draft_part_id]],draft_parts[Id],draft_parts[PartIndex])</f>
        <v>1</v>
      </c>
      <c r="D787" t="s">
        <v>20220</v>
      </c>
      <c r="E787" s="10">
        <v>45369</v>
      </c>
      <c r="F787">
        <v>0</v>
      </c>
      <c r="G787" t="s">
        <v>20473</v>
      </c>
      <c r="H787" t="s">
        <v>19954</v>
      </c>
      <c r="I787" t="s">
        <v>20473</v>
      </c>
      <c r="J787" s="39" t="s">
        <v>942</v>
      </c>
      <c r="K787" t="s">
        <v>943</v>
      </c>
      <c r="L787" t="s">
        <v>20474</v>
      </c>
      <c r="M787">
        <v>0</v>
      </c>
      <c r="N787">
        <v>0</v>
      </c>
      <c r="O787">
        <v>1</v>
      </c>
      <c r="P787">
        <v>1</v>
      </c>
      <c r="Q787">
        <v>0</v>
      </c>
      <c r="R787">
        <v>0</v>
      </c>
      <c r="S787">
        <v>0</v>
      </c>
      <c r="T787">
        <v>0</v>
      </c>
      <c r="U787">
        <v>1</v>
      </c>
      <c r="V787">
        <v>1</v>
      </c>
      <c r="W787">
        <v>1</v>
      </c>
    </row>
    <row r="788" spans="1:23" x14ac:dyDescent="0.25">
      <c r="A788" t="s">
        <v>383</v>
      </c>
      <c r="B788" s="39" t="str">
        <f>_xlfn.XLOOKUP(drafter_part_stats[[#This Row],[draft_id]],drafts[id],drafts[title])</f>
        <v>2009 Horror</v>
      </c>
      <c r="C788" s="38">
        <f>_xlfn.XLOOKUP(drafter_part_stats[[#This Row],[draft_part_id]],draft_parts[Id],draft_parts[PartIndex])</f>
        <v>1</v>
      </c>
      <c r="D788" t="s">
        <v>20220</v>
      </c>
      <c r="E788" s="10">
        <v>45369</v>
      </c>
      <c r="F788">
        <v>0</v>
      </c>
      <c r="G788" t="s">
        <v>20473</v>
      </c>
      <c r="H788" t="s">
        <v>19954</v>
      </c>
      <c r="I788" t="s">
        <v>20473</v>
      </c>
      <c r="J788" s="39" t="s">
        <v>1196</v>
      </c>
      <c r="K788" t="s">
        <v>1197</v>
      </c>
      <c r="L788" t="s">
        <v>20474</v>
      </c>
      <c r="M788">
        <v>0</v>
      </c>
      <c r="N788">
        <v>0</v>
      </c>
      <c r="O788">
        <v>1</v>
      </c>
      <c r="P788">
        <v>0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</row>
    <row r="789" spans="1:23" x14ac:dyDescent="0.25">
      <c r="A789" t="s">
        <v>298</v>
      </c>
      <c r="B789" s="39" t="str">
        <f>_xlfn.XLOOKUP(drafter_part_stats[[#This Row],[draft_id]],drafts[id],drafts[title])</f>
        <v>Jodie Foster</v>
      </c>
      <c r="C789" s="38">
        <f>_xlfn.XLOOKUP(drafter_part_stats[[#This Row],[draft_part_id]],draft_parts[Id],draft_parts[PartIndex])</f>
        <v>1</v>
      </c>
      <c r="D789" t="s">
        <v>20225</v>
      </c>
      <c r="E789" s="10">
        <v>45377</v>
      </c>
      <c r="F789">
        <v>0</v>
      </c>
      <c r="G789" t="s">
        <v>20473</v>
      </c>
      <c r="H789" t="s">
        <v>19954</v>
      </c>
      <c r="I789" t="s">
        <v>20473</v>
      </c>
      <c r="J789" s="39" t="s">
        <v>1044</v>
      </c>
      <c r="K789" t="s">
        <v>1045</v>
      </c>
      <c r="L789" t="s">
        <v>20474</v>
      </c>
      <c r="M789">
        <v>0</v>
      </c>
      <c r="N789">
        <v>0</v>
      </c>
      <c r="O789">
        <v>2</v>
      </c>
      <c r="P789">
        <v>0</v>
      </c>
      <c r="Q789">
        <v>0</v>
      </c>
      <c r="R789">
        <v>0</v>
      </c>
      <c r="S789">
        <v>0</v>
      </c>
      <c r="T789">
        <v>1</v>
      </c>
      <c r="U789">
        <v>0</v>
      </c>
      <c r="V789">
        <v>1</v>
      </c>
      <c r="W789">
        <v>0</v>
      </c>
    </row>
    <row r="790" spans="1:23" x14ac:dyDescent="0.25">
      <c r="A790" t="s">
        <v>298</v>
      </c>
      <c r="B790" s="39" t="str">
        <f>_xlfn.XLOOKUP(drafter_part_stats[[#This Row],[draft_id]],drafts[id],drafts[title])</f>
        <v>Jodie Foster</v>
      </c>
      <c r="C790" s="38">
        <f>_xlfn.XLOOKUP(drafter_part_stats[[#This Row],[draft_part_id]],draft_parts[Id],draft_parts[PartIndex])</f>
        <v>1</v>
      </c>
      <c r="D790" t="s">
        <v>20225</v>
      </c>
      <c r="E790" s="10">
        <v>45377</v>
      </c>
      <c r="F790">
        <v>0</v>
      </c>
      <c r="G790" t="s">
        <v>20473</v>
      </c>
      <c r="H790" t="s">
        <v>19954</v>
      </c>
      <c r="I790" t="s">
        <v>20473</v>
      </c>
      <c r="J790" s="39" t="s">
        <v>1098</v>
      </c>
      <c r="K790" t="s">
        <v>1099</v>
      </c>
      <c r="L790" t="s">
        <v>20474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1</v>
      </c>
      <c r="W790">
        <v>0</v>
      </c>
    </row>
    <row r="791" spans="1:23" x14ac:dyDescent="0.25">
      <c r="A791" t="s">
        <v>407</v>
      </c>
      <c r="B791" s="39" t="str">
        <f>_xlfn.XLOOKUP(drafter_part_stats[[#This Row],[draft_id]],drafts[id],drafts[title])</f>
        <v>1975 Best Picture</v>
      </c>
      <c r="C791" s="38">
        <f>_xlfn.XLOOKUP(drafter_part_stats[[#This Row],[draft_part_id]],draft_parts[Id],draft_parts[PartIndex])</f>
        <v>1</v>
      </c>
      <c r="D791" t="s">
        <v>19992</v>
      </c>
      <c r="E791" s="10">
        <v>45382</v>
      </c>
      <c r="F791">
        <v>0</v>
      </c>
      <c r="G791" t="s">
        <v>20477</v>
      </c>
      <c r="H791" t="s">
        <v>19962</v>
      </c>
      <c r="I791" t="s">
        <v>20477</v>
      </c>
      <c r="J791" s="39" t="s">
        <v>1232</v>
      </c>
      <c r="K791" t="s">
        <v>1233</v>
      </c>
      <c r="L791" t="s">
        <v>20474</v>
      </c>
      <c r="M791">
        <v>0</v>
      </c>
      <c r="N791">
        <v>0</v>
      </c>
      <c r="O791">
        <v>1</v>
      </c>
      <c r="P791">
        <v>0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</row>
    <row r="792" spans="1:23" x14ac:dyDescent="0.25">
      <c r="A792" t="s">
        <v>407</v>
      </c>
      <c r="B792" s="39" t="str">
        <f>_xlfn.XLOOKUP(drafter_part_stats[[#This Row],[draft_id]],drafts[id],drafts[title])</f>
        <v>1975 Best Picture</v>
      </c>
      <c r="C792" s="38">
        <f>_xlfn.XLOOKUP(drafter_part_stats[[#This Row],[draft_part_id]],draft_parts[Id],draft_parts[PartIndex])</f>
        <v>1</v>
      </c>
      <c r="D792" t="s">
        <v>19992</v>
      </c>
      <c r="E792" s="10">
        <v>45382</v>
      </c>
      <c r="F792">
        <v>0</v>
      </c>
      <c r="G792" t="s">
        <v>20477</v>
      </c>
      <c r="H792" t="s">
        <v>19962</v>
      </c>
      <c r="I792" t="s">
        <v>20477</v>
      </c>
      <c r="J792" s="39" t="s">
        <v>1110</v>
      </c>
      <c r="K792" t="s">
        <v>1111</v>
      </c>
      <c r="L792" t="s">
        <v>20474</v>
      </c>
      <c r="M792">
        <v>0</v>
      </c>
      <c r="N792">
        <v>0</v>
      </c>
      <c r="O792">
        <v>1</v>
      </c>
      <c r="P792">
        <v>0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</row>
    <row r="793" spans="1:23" x14ac:dyDescent="0.25">
      <c r="A793" t="s">
        <v>471</v>
      </c>
      <c r="B793" s="39" t="str">
        <f>_xlfn.XLOOKUP(drafter_part_stats[[#This Row],[draft_id]],drafts[id],drafts[title])</f>
        <v>Norman Jewison</v>
      </c>
      <c r="C793" s="38">
        <f>_xlfn.XLOOKUP(drafter_part_stats[[#This Row],[draft_part_id]],draft_parts[Id],draft_parts[PartIndex])</f>
        <v>1</v>
      </c>
      <c r="D793" t="s">
        <v>20000</v>
      </c>
      <c r="E793" s="10">
        <v>45383</v>
      </c>
      <c r="F793">
        <v>1</v>
      </c>
      <c r="G793" t="s">
        <v>20475</v>
      </c>
      <c r="H793" t="s">
        <v>19958</v>
      </c>
      <c r="I793" t="s">
        <v>20475</v>
      </c>
      <c r="J793" s="39" t="s">
        <v>784</v>
      </c>
      <c r="K793" t="s">
        <v>785</v>
      </c>
      <c r="L793" t="s">
        <v>20474</v>
      </c>
      <c r="M793">
        <v>0</v>
      </c>
      <c r="N793">
        <v>0</v>
      </c>
      <c r="O793">
        <v>2</v>
      </c>
      <c r="P793">
        <v>0</v>
      </c>
      <c r="Q793">
        <v>2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</row>
    <row r="794" spans="1:23" x14ac:dyDescent="0.25">
      <c r="A794" t="s">
        <v>471</v>
      </c>
      <c r="B794" s="39" t="str">
        <f>_xlfn.XLOOKUP(drafter_part_stats[[#This Row],[draft_id]],drafts[id],drafts[title])</f>
        <v>Norman Jewison</v>
      </c>
      <c r="C794" s="38">
        <f>_xlfn.XLOOKUP(drafter_part_stats[[#This Row],[draft_part_id]],draft_parts[Id],draft_parts[PartIndex])</f>
        <v>1</v>
      </c>
      <c r="D794" t="s">
        <v>20000</v>
      </c>
      <c r="E794" s="10">
        <v>45383</v>
      </c>
      <c r="F794">
        <v>1</v>
      </c>
      <c r="G794" t="s">
        <v>20475</v>
      </c>
      <c r="H794" t="s">
        <v>19958</v>
      </c>
      <c r="I794" t="s">
        <v>20475</v>
      </c>
      <c r="J794" s="39" t="s">
        <v>910</v>
      </c>
      <c r="K794" t="s">
        <v>911</v>
      </c>
      <c r="L794" t="s">
        <v>20474</v>
      </c>
      <c r="M794">
        <v>0</v>
      </c>
      <c r="N794">
        <v>0</v>
      </c>
      <c r="O794">
        <v>2</v>
      </c>
      <c r="P794">
        <v>0</v>
      </c>
      <c r="Q794">
        <v>2</v>
      </c>
      <c r="R794">
        <v>0</v>
      </c>
      <c r="S794">
        <v>0</v>
      </c>
      <c r="T794">
        <v>1</v>
      </c>
      <c r="U794">
        <v>0</v>
      </c>
      <c r="V794">
        <v>0</v>
      </c>
      <c r="W794">
        <v>0</v>
      </c>
    </row>
    <row r="795" spans="1:23" x14ac:dyDescent="0.25">
      <c r="A795" t="s">
        <v>11</v>
      </c>
      <c r="B795" s="39" t="str">
        <f>_xlfn.XLOOKUP(drafter_part_stats[[#This Row],[draft_id]],drafts[id],drafts[title])</f>
        <v>Lynn Shelton Super Draft</v>
      </c>
      <c r="C795" s="38">
        <f>_xlfn.XLOOKUP(drafter_part_stats[[#This Row],[draft_part_id]],draft_parts[Id],draft_parts[PartIndex])</f>
        <v>1</v>
      </c>
      <c r="D795" t="s">
        <v>20389</v>
      </c>
      <c r="E795" s="10">
        <v>45385</v>
      </c>
      <c r="F795">
        <v>0</v>
      </c>
      <c r="G795" t="s">
        <v>20473</v>
      </c>
      <c r="H795" t="s">
        <v>19954</v>
      </c>
      <c r="I795" t="s">
        <v>20473</v>
      </c>
      <c r="J795" s="39" t="s">
        <v>1110</v>
      </c>
      <c r="K795" t="s">
        <v>1111</v>
      </c>
      <c r="L795" t="s">
        <v>20474</v>
      </c>
      <c r="M795">
        <v>0</v>
      </c>
      <c r="N795">
        <v>0</v>
      </c>
      <c r="O795">
        <v>2</v>
      </c>
      <c r="P795">
        <v>0</v>
      </c>
      <c r="Q795">
        <v>2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</row>
    <row r="796" spans="1:23" x14ac:dyDescent="0.25">
      <c r="A796" t="s">
        <v>11</v>
      </c>
      <c r="B796" s="39" t="str">
        <f>_xlfn.XLOOKUP(drafter_part_stats[[#This Row],[draft_id]],drafts[id],drafts[title])</f>
        <v>Lynn Shelton Super Draft</v>
      </c>
      <c r="C796" s="38">
        <f>_xlfn.XLOOKUP(drafter_part_stats[[#This Row],[draft_part_id]],draft_parts[Id],draft_parts[PartIndex])</f>
        <v>1</v>
      </c>
      <c r="D796" t="s">
        <v>20389</v>
      </c>
      <c r="E796" s="10">
        <v>45385</v>
      </c>
      <c r="F796">
        <v>0</v>
      </c>
      <c r="G796" t="s">
        <v>20473</v>
      </c>
      <c r="H796" t="s">
        <v>19954</v>
      </c>
      <c r="I796" t="s">
        <v>20473</v>
      </c>
      <c r="J796" s="39" t="s">
        <v>1161</v>
      </c>
      <c r="K796" t="s">
        <v>15473</v>
      </c>
      <c r="L796" t="s">
        <v>20474</v>
      </c>
      <c r="M796">
        <v>0</v>
      </c>
      <c r="N796">
        <v>0</v>
      </c>
      <c r="O796">
        <v>1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</row>
    <row r="797" spans="1:23" x14ac:dyDescent="0.25">
      <c r="A797" t="s">
        <v>486</v>
      </c>
      <c r="B797" s="39" t="str">
        <f>_xlfn.XLOOKUP(drafter_part_stats[[#This Row],[draft_id]],drafts[id],drafts[title])</f>
        <v>Aaron Sorkin Super Draft</v>
      </c>
      <c r="C797" s="38">
        <f>_xlfn.XLOOKUP(drafter_part_stats[[#This Row],[draft_part_id]],draft_parts[Id],draft_parts[PartIndex])</f>
        <v>1</v>
      </c>
      <c r="D797" t="s">
        <v>20298</v>
      </c>
      <c r="E797" s="10">
        <v>45392</v>
      </c>
      <c r="F797">
        <v>0</v>
      </c>
      <c r="G797" t="s">
        <v>20473</v>
      </c>
      <c r="H797" t="s">
        <v>19954</v>
      </c>
      <c r="I797" t="s">
        <v>20473</v>
      </c>
      <c r="J797" s="39" t="s">
        <v>1088</v>
      </c>
      <c r="K797" t="s">
        <v>1089</v>
      </c>
      <c r="L797" t="s">
        <v>20474</v>
      </c>
      <c r="M797">
        <v>0</v>
      </c>
      <c r="N797">
        <v>1</v>
      </c>
      <c r="O797">
        <v>1</v>
      </c>
      <c r="P797">
        <v>1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1</v>
      </c>
    </row>
    <row r="798" spans="1:23" x14ac:dyDescent="0.25">
      <c r="A798" t="s">
        <v>486</v>
      </c>
      <c r="B798" s="39" t="str">
        <f>_xlfn.XLOOKUP(drafter_part_stats[[#This Row],[draft_id]],drafts[id],drafts[title])</f>
        <v>Aaron Sorkin Super Draft</v>
      </c>
      <c r="C798" s="38">
        <f>_xlfn.XLOOKUP(drafter_part_stats[[#This Row],[draft_part_id]],draft_parts[Id],draft_parts[PartIndex])</f>
        <v>1</v>
      </c>
      <c r="D798" t="s">
        <v>20298</v>
      </c>
      <c r="E798" s="10">
        <v>45392</v>
      </c>
      <c r="F798">
        <v>0</v>
      </c>
      <c r="G798" t="s">
        <v>20473</v>
      </c>
      <c r="H798" t="s">
        <v>19954</v>
      </c>
      <c r="I798" t="s">
        <v>20473</v>
      </c>
      <c r="J798" s="39" t="s">
        <v>1024</v>
      </c>
      <c r="K798" t="s">
        <v>1025</v>
      </c>
      <c r="L798" t="s">
        <v>20474</v>
      </c>
      <c r="M798">
        <v>0</v>
      </c>
      <c r="N798">
        <v>0</v>
      </c>
      <c r="O798">
        <v>2</v>
      </c>
      <c r="P798">
        <v>0</v>
      </c>
      <c r="Q798">
        <v>1</v>
      </c>
      <c r="R798">
        <v>0</v>
      </c>
      <c r="S798">
        <v>0</v>
      </c>
      <c r="T798">
        <v>1</v>
      </c>
      <c r="U798">
        <v>0</v>
      </c>
      <c r="V798">
        <v>1</v>
      </c>
      <c r="W798">
        <v>0</v>
      </c>
    </row>
    <row r="799" spans="1:23" x14ac:dyDescent="0.25">
      <c r="A799" t="s">
        <v>486</v>
      </c>
      <c r="B799" s="39" t="str">
        <f>_xlfn.XLOOKUP(drafter_part_stats[[#This Row],[draft_id]],drafts[id],drafts[title])</f>
        <v>Aaron Sorkin Super Draft</v>
      </c>
      <c r="C799" s="38">
        <f>_xlfn.XLOOKUP(drafter_part_stats[[#This Row],[draft_part_id]],draft_parts[Id],draft_parts[PartIndex])</f>
        <v>1</v>
      </c>
      <c r="D799" t="s">
        <v>20298</v>
      </c>
      <c r="E799" s="10">
        <v>45392</v>
      </c>
      <c r="F799">
        <v>0</v>
      </c>
      <c r="G799" t="s">
        <v>20473</v>
      </c>
      <c r="H799" t="s">
        <v>19954</v>
      </c>
      <c r="I799" t="s">
        <v>20473</v>
      </c>
      <c r="J799" s="39" t="s">
        <v>1210</v>
      </c>
      <c r="K799" t="s">
        <v>1211</v>
      </c>
      <c r="L799" t="s">
        <v>20474</v>
      </c>
      <c r="M799">
        <v>1</v>
      </c>
      <c r="N799">
        <v>0</v>
      </c>
      <c r="O799">
        <v>2</v>
      </c>
      <c r="P799">
        <v>0</v>
      </c>
      <c r="Q799">
        <v>1</v>
      </c>
      <c r="R799">
        <v>0</v>
      </c>
      <c r="S799">
        <v>0</v>
      </c>
      <c r="T799">
        <v>0</v>
      </c>
      <c r="U799">
        <v>0</v>
      </c>
      <c r="V799">
        <v>1</v>
      </c>
      <c r="W799">
        <v>0</v>
      </c>
    </row>
    <row r="800" spans="1:23" x14ac:dyDescent="0.25">
      <c r="A800" t="s">
        <v>538</v>
      </c>
      <c r="B800" s="39" t="str">
        <f>_xlfn.XLOOKUP(drafter_part_stats[[#This Row],[draft_id]],drafts[id],drafts[title])</f>
        <v>Action Sequels</v>
      </c>
      <c r="C800" s="38">
        <f>_xlfn.XLOOKUP(drafter_part_stats[[#This Row],[draft_part_id]],draft_parts[Id],draft_parts[PartIndex])</f>
        <v>1</v>
      </c>
      <c r="D800" t="s">
        <v>20304</v>
      </c>
      <c r="E800" s="10">
        <v>45397</v>
      </c>
      <c r="F800">
        <v>0</v>
      </c>
      <c r="G800" t="s">
        <v>20473</v>
      </c>
      <c r="H800" t="s">
        <v>19954</v>
      </c>
      <c r="I800" t="s">
        <v>20473</v>
      </c>
      <c r="J800" s="39" t="s">
        <v>1010</v>
      </c>
      <c r="K800" t="s">
        <v>1011</v>
      </c>
      <c r="L800" t="s">
        <v>20474</v>
      </c>
      <c r="M800">
        <v>0</v>
      </c>
      <c r="N800">
        <v>0</v>
      </c>
      <c r="O800">
        <v>1</v>
      </c>
      <c r="P800">
        <v>0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</row>
    <row r="801" spans="1:23" x14ac:dyDescent="0.25">
      <c r="A801" t="s">
        <v>538</v>
      </c>
      <c r="B801" s="39" t="str">
        <f>_xlfn.XLOOKUP(drafter_part_stats[[#This Row],[draft_id]],drafts[id],drafts[title])</f>
        <v>Action Sequels</v>
      </c>
      <c r="C801" s="38">
        <f>_xlfn.XLOOKUP(drafter_part_stats[[#This Row],[draft_part_id]],draft_parts[Id],draft_parts[PartIndex])</f>
        <v>1</v>
      </c>
      <c r="D801" t="s">
        <v>20304</v>
      </c>
      <c r="E801" s="10">
        <v>45397</v>
      </c>
      <c r="F801">
        <v>0</v>
      </c>
      <c r="G801" t="s">
        <v>20473</v>
      </c>
      <c r="H801" t="s">
        <v>19954</v>
      </c>
      <c r="I801" t="s">
        <v>20473</v>
      </c>
      <c r="J801" s="39" t="s">
        <v>1078</v>
      </c>
      <c r="K801" t="s">
        <v>1079</v>
      </c>
      <c r="L801" t="s">
        <v>20474</v>
      </c>
      <c r="M801">
        <v>0</v>
      </c>
      <c r="N801">
        <v>0</v>
      </c>
      <c r="O801">
        <v>1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</row>
    <row r="802" spans="1:23" x14ac:dyDescent="0.25">
      <c r="A802" t="s">
        <v>445</v>
      </c>
      <c r="B802" s="39" t="str">
        <f>_xlfn.XLOOKUP(drafter_part_stats[[#This Row],[draft_id]],drafts[id],drafts[title])</f>
        <v>The Afterlife</v>
      </c>
      <c r="C802" s="38">
        <f>_xlfn.XLOOKUP(drafter_part_stats[[#This Row],[draft_part_id]],draft_parts[Id],draft_parts[PartIndex])</f>
        <v>1</v>
      </c>
      <c r="D802" t="s">
        <v>20354</v>
      </c>
      <c r="E802" s="10">
        <v>45404</v>
      </c>
      <c r="F802">
        <v>0</v>
      </c>
      <c r="G802" t="s">
        <v>20473</v>
      </c>
      <c r="H802" t="s">
        <v>19954</v>
      </c>
      <c r="I802" t="s">
        <v>20473</v>
      </c>
      <c r="J802" s="39" t="s">
        <v>792</v>
      </c>
      <c r="K802" t="s">
        <v>793</v>
      </c>
      <c r="L802" t="s">
        <v>20474</v>
      </c>
      <c r="M802">
        <v>0</v>
      </c>
      <c r="N802">
        <v>0</v>
      </c>
      <c r="O802">
        <v>2</v>
      </c>
      <c r="P802">
        <v>0</v>
      </c>
      <c r="Q802">
        <v>1</v>
      </c>
      <c r="R802">
        <v>0</v>
      </c>
      <c r="S802">
        <v>0</v>
      </c>
      <c r="T802">
        <v>1</v>
      </c>
      <c r="U802">
        <v>0</v>
      </c>
      <c r="V802">
        <v>1</v>
      </c>
      <c r="W802">
        <v>0</v>
      </c>
    </row>
    <row r="803" spans="1:23" x14ac:dyDescent="0.25">
      <c r="A803" t="s">
        <v>445</v>
      </c>
      <c r="B803" s="39" t="str">
        <f>_xlfn.XLOOKUP(drafter_part_stats[[#This Row],[draft_id]],drafts[id],drafts[title])</f>
        <v>The Afterlife</v>
      </c>
      <c r="C803" s="38">
        <f>_xlfn.XLOOKUP(drafter_part_stats[[#This Row],[draft_part_id]],draft_parts[Id],draft_parts[PartIndex])</f>
        <v>1</v>
      </c>
      <c r="D803" t="s">
        <v>20354</v>
      </c>
      <c r="E803" s="10">
        <v>45404</v>
      </c>
      <c r="F803">
        <v>0</v>
      </c>
      <c r="G803" t="s">
        <v>20473</v>
      </c>
      <c r="H803" t="s">
        <v>19954</v>
      </c>
      <c r="I803" t="s">
        <v>20473</v>
      </c>
      <c r="J803" s="39" t="s">
        <v>1018</v>
      </c>
      <c r="K803" t="s">
        <v>1019</v>
      </c>
      <c r="L803" t="s">
        <v>20474</v>
      </c>
      <c r="M803">
        <v>0</v>
      </c>
      <c r="N803">
        <v>0</v>
      </c>
      <c r="O803">
        <v>1</v>
      </c>
      <c r="P803">
        <v>0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</row>
    <row r="804" spans="1:23" x14ac:dyDescent="0.25">
      <c r="A804" t="s">
        <v>348</v>
      </c>
      <c r="B804" s="39" t="str">
        <f>_xlfn.XLOOKUP(drafter_part_stats[[#This Row],[draft_id]],drafts[id],drafts[title])</f>
        <v>Horror Anthologies</v>
      </c>
      <c r="C804" s="38">
        <f>_xlfn.XLOOKUP(drafter_part_stats[[#This Row],[draft_part_id]],draft_parts[Id],draft_parts[PartIndex])</f>
        <v>1</v>
      </c>
      <c r="D804" t="s">
        <v>20055</v>
      </c>
      <c r="E804" s="10">
        <v>45411</v>
      </c>
      <c r="F804">
        <v>0</v>
      </c>
      <c r="G804" t="s">
        <v>20473</v>
      </c>
      <c r="H804" t="s">
        <v>19954</v>
      </c>
      <c r="I804" t="s">
        <v>20473</v>
      </c>
      <c r="J804" s="39" t="s">
        <v>788</v>
      </c>
      <c r="K804" t="s">
        <v>789</v>
      </c>
      <c r="L804" t="s">
        <v>20474</v>
      </c>
      <c r="M804">
        <v>0</v>
      </c>
      <c r="N804">
        <v>0</v>
      </c>
      <c r="O804">
        <v>2</v>
      </c>
      <c r="P804">
        <v>1</v>
      </c>
      <c r="Q804">
        <v>0</v>
      </c>
      <c r="R804">
        <v>0</v>
      </c>
      <c r="S804">
        <v>0</v>
      </c>
      <c r="T804">
        <v>1</v>
      </c>
      <c r="U804">
        <v>1</v>
      </c>
      <c r="V804">
        <v>1</v>
      </c>
      <c r="W804">
        <v>1</v>
      </c>
    </row>
    <row r="805" spans="1:23" x14ac:dyDescent="0.25">
      <c r="A805" t="s">
        <v>348</v>
      </c>
      <c r="B805" s="39" t="str">
        <f>_xlfn.XLOOKUP(drafter_part_stats[[#This Row],[draft_id]],drafts[id],drafts[title])</f>
        <v>Horror Anthologies</v>
      </c>
      <c r="C805" s="38">
        <f>_xlfn.XLOOKUP(drafter_part_stats[[#This Row],[draft_part_id]],draft_parts[Id],draft_parts[PartIndex])</f>
        <v>1</v>
      </c>
      <c r="D805" t="s">
        <v>20055</v>
      </c>
      <c r="E805" s="10">
        <v>45411</v>
      </c>
      <c r="F805">
        <v>0</v>
      </c>
      <c r="G805" t="s">
        <v>20473</v>
      </c>
      <c r="H805" t="s">
        <v>19954</v>
      </c>
      <c r="I805" t="s">
        <v>20473</v>
      </c>
      <c r="J805" s="39" t="s">
        <v>850</v>
      </c>
      <c r="K805" t="s">
        <v>851</v>
      </c>
      <c r="L805" t="s">
        <v>20474</v>
      </c>
      <c r="M805">
        <v>0</v>
      </c>
      <c r="N805">
        <v>0</v>
      </c>
      <c r="O805">
        <v>1</v>
      </c>
      <c r="P805">
        <v>0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</row>
    <row r="806" spans="1:23" x14ac:dyDescent="0.25">
      <c r="A806" t="s">
        <v>587</v>
      </c>
      <c r="B806" s="39" t="str">
        <f>_xlfn.XLOOKUP(drafter_part_stats[[#This Row],[draft_id]],drafts[id],drafts[title])</f>
        <v>The Parent Trap mini-Super Draft</v>
      </c>
      <c r="C806" s="38">
        <f>_xlfn.XLOOKUP(drafter_part_stats[[#This Row],[draft_part_id]],draft_parts[Id],draft_parts[PartIndex])</f>
        <v>1</v>
      </c>
      <c r="D806" t="s">
        <v>20245</v>
      </c>
      <c r="E806" s="10">
        <v>45412</v>
      </c>
      <c r="F806">
        <v>1</v>
      </c>
      <c r="G806" t="s">
        <v>20477</v>
      </c>
      <c r="H806" t="s">
        <v>19956</v>
      </c>
      <c r="I806" t="s">
        <v>20477</v>
      </c>
      <c r="J806" s="39" t="s">
        <v>1232</v>
      </c>
      <c r="K806" t="s">
        <v>1233</v>
      </c>
      <c r="L806" t="s">
        <v>20474</v>
      </c>
      <c r="M806">
        <v>0</v>
      </c>
      <c r="N806">
        <v>0</v>
      </c>
      <c r="O806">
        <v>1</v>
      </c>
      <c r="P806">
        <v>0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</row>
    <row r="807" spans="1:23" x14ac:dyDescent="0.25">
      <c r="A807" t="s">
        <v>587</v>
      </c>
      <c r="B807" s="39" t="str">
        <f>_xlfn.XLOOKUP(drafter_part_stats[[#This Row],[draft_id]],drafts[id],drafts[title])</f>
        <v>The Parent Trap mini-Super Draft</v>
      </c>
      <c r="C807" s="38">
        <f>_xlfn.XLOOKUP(drafter_part_stats[[#This Row],[draft_part_id]],draft_parts[Id],draft_parts[PartIndex])</f>
        <v>1</v>
      </c>
      <c r="D807" t="s">
        <v>20245</v>
      </c>
      <c r="E807" s="10">
        <v>45412</v>
      </c>
      <c r="F807">
        <v>1</v>
      </c>
      <c r="G807" t="s">
        <v>20477</v>
      </c>
      <c r="H807" t="s">
        <v>19956</v>
      </c>
      <c r="I807" t="s">
        <v>20477</v>
      </c>
      <c r="J807" s="39" t="s">
        <v>1110</v>
      </c>
      <c r="K807" t="s">
        <v>1111</v>
      </c>
      <c r="L807" t="s">
        <v>20474</v>
      </c>
      <c r="M807">
        <v>0</v>
      </c>
      <c r="N807">
        <v>0</v>
      </c>
      <c r="O807">
        <v>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</row>
    <row r="808" spans="1:23" x14ac:dyDescent="0.25">
      <c r="A808" t="s">
        <v>207</v>
      </c>
      <c r="B808" s="39" t="str">
        <f>_xlfn.XLOOKUP(drafter_part_stats[[#This Row],[draft_id]],drafts[id],drafts[title])</f>
        <v>Vinegar Syndrome</v>
      </c>
      <c r="C808" s="38">
        <f>_xlfn.XLOOKUP(drafter_part_stats[[#This Row],[draft_part_id]],draft_parts[Id],draft_parts[PartIndex])</f>
        <v>1</v>
      </c>
      <c r="D808" t="s">
        <v>20144</v>
      </c>
      <c r="E808" s="10">
        <v>45418</v>
      </c>
      <c r="F808">
        <v>0</v>
      </c>
      <c r="G808" t="s">
        <v>20473</v>
      </c>
      <c r="H808" t="s">
        <v>19954</v>
      </c>
      <c r="I808" t="s">
        <v>20473</v>
      </c>
      <c r="J808" s="39" t="s">
        <v>1136</v>
      </c>
      <c r="K808" t="s">
        <v>1137</v>
      </c>
      <c r="L808" t="s">
        <v>20474</v>
      </c>
      <c r="M808">
        <v>0</v>
      </c>
      <c r="N808">
        <v>0</v>
      </c>
      <c r="O808">
        <v>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1</v>
      </c>
      <c r="W808">
        <v>0</v>
      </c>
    </row>
    <row r="809" spans="1:23" x14ac:dyDescent="0.25">
      <c r="A809" t="s">
        <v>207</v>
      </c>
      <c r="B809" s="39" t="str">
        <f>_xlfn.XLOOKUP(drafter_part_stats[[#This Row],[draft_id]],drafts[id],drafts[title])</f>
        <v>Vinegar Syndrome</v>
      </c>
      <c r="C809" s="38">
        <f>_xlfn.XLOOKUP(drafter_part_stats[[#This Row],[draft_part_id]],draft_parts[Id],draft_parts[PartIndex])</f>
        <v>1</v>
      </c>
      <c r="D809" t="s">
        <v>20144</v>
      </c>
      <c r="E809" s="10">
        <v>45418</v>
      </c>
      <c r="F809">
        <v>0</v>
      </c>
      <c r="G809" t="s">
        <v>20473</v>
      </c>
      <c r="H809" t="s">
        <v>19954</v>
      </c>
      <c r="I809" t="s">
        <v>20473</v>
      </c>
      <c r="J809" s="39" t="s">
        <v>1182</v>
      </c>
      <c r="K809" t="s">
        <v>1183</v>
      </c>
      <c r="L809" t="s">
        <v>20474</v>
      </c>
      <c r="M809">
        <v>0</v>
      </c>
      <c r="N809">
        <v>0</v>
      </c>
      <c r="O809">
        <v>1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1</v>
      </c>
      <c r="W809">
        <v>0</v>
      </c>
    </row>
    <row r="810" spans="1:23" x14ac:dyDescent="0.25">
      <c r="A810" t="s">
        <v>605</v>
      </c>
      <c r="B810" s="39" t="str">
        <f>_xlfn.XLOOKUP(drafter_part_stats[[#This Row],[draft_id]],drafts[id],drafts[title])</f>
        <v>Booed at Cannes</v>
      </c>
      <c r="C810" s="38">
        <f>_xlfn.XLOOKUP(drafter_part_stats[[#This Row],[draft_part_id]],draft_parts[Id],draft_parts[PartIndex])</f>
        <v>1</v>
      </c>
      <c r="D810" t="s">
        <v>20035</v>
      </c>
      <c r="E810" s="10">
        <v>45425</v>
      </c>
      <c r="F810">
        <v>0</v>
      </c>
      <c r="G810" t="s">
        <v>20473</v>
      </c>
      <c r="H810" t="s">
        <v>19954</v>
      </c>
      <c r="I810" t="s">
        <v>20473</v>
      </c>
      <c r="J810" s="39" t="s">
        <v>1172</v>
      </c>
      <c r="K810" t="s">
        <v>1173</v>
      </c>
      <c r="L810" t="s">
        <v>20474</v>
      </c>
      <c r="M810">
        <v>0</v>
      </c>
      <c r="N810">
        <v>0</v>
      </c>
      <c r="O810">
        <v>1</v>
      </c>
      <c r="P810">
        <v>1</v>
      </c>
      <c r="Q810">
        <v>0</v>
      </c>
      <c r="R810">
        <v>0</v>
      </c>
      <c r="S810">
        <v>0</v>
      </c>
      <c r="T810">
        <v>0</v>
      </c>
      <c r="U810">
        <v>1</v>
      </c>
      <c r="V810">
        <v>1</v>
      </c>
      <c r="W810">
        <v>1</v>
      </c>
    </row>
    <row r="811" spans="1:23" x14ac:dyDescent="0.25">
      <c r="A811" t="s">
        <v>605</v>
      </c>
      <c r="B811" s="39" t="str">
        <f>_xlfn.XLOOKUP(drafter_part_stats[[#This Row],[draft_id]],drafts[id],drafts[title])</f>
        <v>Booed at Cannes</v>
      </c>
      <c r="C811" s="38">
        <f>_xlfn.XLOOKUP(drafter_part_stats[[#This Row],[draft_part_id]],draft_parts[Id],draft_parts[PartIndex])</f>
        <v>1</v>
      </c>
      <c r="D811" t="s">
        <v>20035</v>
      </c>
      <c r="E811" s="10">
        <v>45425</v>
      </c>
      <c r="F811">
        <v>0</v>
      </c>
      <c r="G811" t="s">
        <v>20473</v>
      </c>
      <c r="H811" t="s">
        <v>19954</v>
      </c>
      <c r="I811" t="s">
        <v>20473</v>
      </c>
      <c r="J811" s="39" t="s">
        <v>828</v>
      </c>
      <c r="K811" t="s">
        <v>829</v>
      </c>
      <c r="L811" t="s">
        <v>20474</v>
      </c>
      <c r="M811">
        <v>0</v>
      </c>
      <c r="N811">
        <v>0</v>
      </c>
      <c r="O811">
        <v>2</v>
      </c>
      <c r="P811">
        <v>0</v>
      </c>
      <c r="Q811">
        <v>1</v>
      </c>
      <c r="R811">
        <v>0</v>
      </c>
      <c r="S811">
        <v>0</v>
      </c>
      <c r="T811">
        <v>1</v>
      </c>
      <c r="U811">
        <v>0</v>
      </c>
      <c r="V811">
        <v>1</v>
      </c>
      <c r="W811">
        <v>0</v>
      </c>
    </row>
    <row r="812" spans="1:23" x14ac:dyDescent="0.25">
      <c r="A812" t="s">
        <v>326</v>
      </c>
      <c r="B812" s="39" t="str">
        <f>_xlfn.XLOOKUP(drafter_part_stats[[#This Row],[draft_id]],drafts[id],drafts[title])</f>
        <v>Natalie Portman</v>
      </c>
      <c r="C812" s="38">
        <f>_xlfn.XLOOKUP(drafter_part_stats[[#This Row],[draft_part_id]],draft_parts[Id],draft_parts[PartIndex])</f>
        <v>1</v>
      </c>
      <c r="D812" t="s">
        <v>20002</v>
      </c>
      <c r="E812" s="10">
        <v>45432</v>
      </c>
      <c r="F812">
        <v>0</v>
      </c>
      <c r="G812" t="s">
        <v>20473</v>
      </c>
      <c r="H812" t="s">
        <v>19954</v>
      </c>
      <c r="I812" t="s">
        <v>20473</v>
      </c>
      <c r="J812" s="39" t="s">
        <v>956</v>
      </c>
      <c r="K812" t="s">
        <v>957</v>
      </c>
      <c r="L812" t="s">
        <v>20474</v>
      </c>
      <c r="M812">
        <v>0</v>
      </c>
      <c r="N812">
        <v>0</v>
      </c>
      <c r="O812">
        <v>2</v>
      </c>
      <c r="P812">
        <v>0</v>
      </c>
      <c r="Q812">
        <v>0</v>
      </c>
      <c r="R812">
        <v>0</v>
      </c>
      <c r="S812">
        <v>0</v>
      </c>
      <c r="T812">
        <v>1</v>
      </c>
      <c r="U812">
        <v>0</v>
      </c>
      <c r="V812">
        <v>1</v>
      </c>
      <c r="W812">
        <v>0</v>
      </c>
    </row>
    <row r="813" spans="1:23" x14ac:dyDescent="0.25">
      <c r="A813" t="s">
        <v>326</v>
      </c>
      <c r="B813" s="39" t="str">
        <f>_xlfn.XLOOKUP(drafter_part_stats[[#This Row],[draft_id]],drafts[id],drafts[title])</f>
        <v>Natalie Portman</v>
      </c>
      <c r="C813" s="38">
        <f>_xlfn.XLOOKUP(drafter_part_stats[[#This Row],[draft_part_id]],draft_parts[Id],draft_parts[PartIndex])</f>
        <v>1</v>
      </c>
      <c r="D813" t="s">
        <v>20002</v>
      </c>
      <c r="E813" s="10">
        <v>45432</v>
      </c>
      <c r="F813">
        <v>0</v>
      </c>
      <c r="G813" t="s">
        <v>20473</v>
      </c>
      <c r="H813" t="s">
        <v>19954</v>
      </c>
      <c r="I813" t="s">
        <v>20473</v>
      </c>
      <c r="J813" s="39" t="s">
        <v>900</v>
      </c>
      <c r="K813" t="s">
        <v>901</v>
      </c>
      <c r="L813" t="s">
        <v>20474</v>
      </c>
      <c r="M813">
        <v>0</v>
      </c>
      <c r="N813">
        <v>0</v>
      </c>
      <c r="O813">
        <v>1</v>
      </c>
      <c r="P813">
        <v>0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</row>
    <row r="814" spans="1:23" x14ac:dyDescent="0.25">
      <c r="A814" t="s">
        <v>546</v>
      </c>
      <c r="B814" s="39" t="str">
        <f>_xlfn.XLOOKUP(drafter_part_stats[[#This Row],[draft_id]],drafts[id],drafts[title])</f>
        <v>Planet of the Apes Super Draft</v>
      </c>
      <c r="C814" s="38">
        <f>_xlfn.XLOOKUP(drafter_part_stats[[#This Row],[draft_part_id]],draft_parts[Id],draft_parts[PartIndex])</f>
        <v>1</v>
      </c>
      <c r="D814" t="s">
        <v>20383</v>
      </c>
      <c r="E814" s="10">
        <v>45439</v>
      </c>
      <c r="F814">
        <v>0</v>
      </c>
      <c r="G814" t="s">
        <v>20473</v>
      </c>
      <c r="H814" t="s">
        <v>19954</v>
      </c>
      <c r="I814" t="s">
        <v>20473</v>
      </c>
      <c r="J814" s="39" t="s">
        <v>1172</v>
      </c>
      <c r="K814" t="s">
        <v>1173</v>
      </c>
      <c r="L814" t="s">
        <v>20474</v>
      </c>
      <c r="M814">
        <v>0</v>
      </c>
      <c r="N814">
        <v>1</v>
      </c>
      <c r="O814">
        <v>2</v>
      </c>
      <c r="P814">
        <v>2</v>
      </c>
      <c r="Q814">
        <v>2</v>
      </c>
      <c r="R814">
        <v>0</v>
      </c>
      <c r="S814">
        <v>0</v>
      </c>
      <c r="T814">
        <v>1</v>
      </c>
      <c r="U814">
        <v>1</v>
      </c>
      <c r="V814">
        <v>0</v>
      </c>
      <c r="W814">
        <v>1</v>
      </c>
    </row>
    <row r="815" spans="1:23" x14ac:dyDescent="0.25">
      <c r="A815" t="s">
        <v>546</v>
      </c>
      <c r="B815" s="39" t="str">
        <f>_xlfn.XLOOKUP(drafter_part_stats[[#This Row],[draft_id]],drafts[id],drafts[title])</f>
        <v>Planet of the Apes Super Draft</v>
      </c>
      <c r="C815" s="38">
        <f>_xlfn.XLOOKUP(drafter_part_stats[[#This Row],[draft_part_id]],draft_parts[Id],draft_parts[PartIndex])</f>
        <v>1</v>
      </c>
      <c r="D815" t="s">
        <v>20383</v>
      </c>
      <c r="E815" s="10">
        <v>45439</v>
      </c>
      <c r="F815">
        <v>0</v>
      </c>
      <c r="G815" t="s">
        <v>20473</v>
      </c>
      <c r="H815" t="s">
        <v>19954</v>
      </c>
      <c r="I815" t="s">
        <v>20473</v>
      </c>
      <c r="J815" s="39" t="s">
        <v>1144</v>
      </c>
      <c r="K815" t="s">
        <v>1145</v>
      </c>
      <c r="L815" t="s">
        <v>20474</v>
      </c>
      <c r="M815">
        <v>0</v>
      </c>
      <c r="N815">
        <v>0</v>
      </c>
      <c r="O815">
        <v>2</v>
      </c>
      <c r="P815">
        <v>0</v>
      </c>
      <c r="Q815">
        <v>1</v>
      </c>
      <c r="R815">
        <v>0</v>
      </c>
      <c r="S815">
        <v>0</v>
      </c>
      <c r="T815">
        <v>1</v>
      </c>
      <c r="U815">
        <v>0</v>
      </c>
      <c r="V815">
        <v>1</v>
      </c>
      <c r="W815">
        <v>0</v>
      </c>
    </row>
    <row r="816" spans="1:23" x14ac:dyDescent="0.25">
      <c r="A816" t="s">
        <v>546</v>
      </c>
      <c r="B816" s="39" t="str">
        <f>_xlfn.XLOOKUP(drafter_part_stats[[#This Row],[draft_id]],drafts[id],drafts[title])</f>
        <v>Planet of the Apes Super Draft</v>
      </c>
      <c r="C816" s="38">
        <f>_xlfn.XLOOKUP(drafter_part_stats[[#This Row],[draft_part_id]],draft_parts[Id],draft_parts[PartIndex])</f>
        <v>1</v>
      </c>
      <c r="D816" t="s">
        <v>20383</v>
      </c>
      <c r="E816" s="10">
        <v>45439</v>
      </c>
      <c r="F816">
        <v>0</v>
      </c>
      <c r="G816" t="s">
        <v>20473</v>
      </c>
      <c r="H816" t="s">
        <v>19954</v>
      </c>
      <c r="I816" t="s">
        <v>20473</v>
      </c>
      <c r="J816" s="39" t="s">
        <v>804</v>
      </c>
      <c r="K816" t="s">
        <v>805</v>
      </c>
      <c r="L816" t="s">
        <v>20474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</row>
    <row r="817" spans="1:23" x14ac:dyDescent="0.25">
      <c r="A817" t="s">
        <v>419</v>
      </c>
      <c r="B817" s="39" t="str">
        <f>_xlfn.XLOOKUP(drafter_part_stats[[#This Row],[draft_id]],drafts[id],drafts[title])</f>
        <v>MTV Movie Awards Best Kiss Winners</v>
      </c>
      <c r="C817" s="38">
        <f>_xlfn.XLOOKUP(drafter_part_stats[[#This Row],[draft_part_id]],draft_parts[Id],draft_parts[PartIndex])</f>
        <v>1</v>
      </c>
      <c r="D817" t="s">
        <v>20148</v>
      </c>
      <c r="E817" s="10">
        <v>45446</v>
      </c>
      <c r="F817">
        <v>0</v>
      </c>
      <c r="G817" t="s">
        <v>20473</v>
      </c>
      <c r="H817" t="s">
        <v>19954</v>
      </c>
      <c r="I817" t="s">
        <v>20473</v>
      </c>
      <c r="J817" s="39" t="s">
        <v>832</v>
      </c>
      <c r="K817" t="s">
        <v>833</v>
      </c>
      <c r="L817" t="s">
        <v>20474</v>
      </c>
      <c r="M817">
        <v>0</v>
      </c>
      <c r="N817">
        <v>0</v>
      </c>
      <c r="O817">
        <v>2</v>
      </c>
      <c r="P817">
        <v>0</v>
      </c>
      <c r="Q817">
        <v>0</v>
      </c>
      <c r="R817">
        <v>0</v>
      </c>
      <c r="S817">
        <v>0</v>
      </c>
      <c r="T817">
        <v>1</v>
      </c>
      <c r="U817">
        <v>0</v>
      </c>
      <c r="V817">
        <v>1</v>
      </c>
      <c r="W817">
        <v>0</v>
      </c>
    </row>
    <row r="818" spans="1:23" x14ac:dyDescent="0.25">
      <c r="A818" t="s">
        <v>419</v>
      </c>
      <c r="B818" s="39" t="str">
        <f>_xlfn.XLOOKUP(drafter_part_stats[[#This Row],[draft_id]],drafts[id],drafts[title])</f>
        <v>MTV Movie Awards Best Kiss Winners</v>
      </c>
      <c r="C818" s="38">
        <f>_xlfn.XLOOKUP(drafter_part_stats[[#This Row],[draft_part_id]],draft_parts[Id],draft_parts[PartIndex])</f>
        <v>1</v>
      </c>
      <c r="D818" t="s">
        <v>20148</v>
      </c>
      <c r="E818" s="10">
        <v>45446</v>
      </c>
      <c r="F818">
        <v>0</v>
      </c>
      <c r="G818" t="s">
        <v>20473</v>
      </c>
      <c r="H818" t="s">
        <v>19954</v>
      </c>
      <c r="I818" t="s">
        <v>20473</v>
      </c>
      <c r="J818" s="39" t="s">
        <v>1140</v>
      </c>
      <c r="K818" t="s">
        <v>1141</v>
      </c>
      <c r="L818" t="s">
        <v>20474</v>
      </c>
      <c r="M818">
        <v>0</v>
      </c>
      <c r="N818">
        <v>0</v>
      </c>
      <c r="O818">
        <v>1</v>
      </c>
      <c r="P818">
        <v>0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</row>
    <row r="819" spans="1:23" x14ac:dyDescent="0.25">
      <c r="A819" t="s">
        <v>215</v>
      </c>
      <c r="B819" s="39" t="str">
        <f>_xlfn.XLOOKUP(drafter_part_stats[[#This Row],[draft_id]],drafts[id],drafts[title])</f>
        <v>Mad Max mini-Super Draft</v>
      </c>
      <c r="C819" s="38">
        <f>_xlfn.XLOOKUP(drafter_part_stats[[#This Row],[draft_part_id]],draft_parts[Id],draft_parts[PartIndex])</f>
        <v>1</v>
      </c>
      <c r="D819" t="s">
        <v>20038</v>
      </c>
      <c r="E819" s="10">
        <v>45451</v>
      </c>
      <c r="F819">
        <v>1</v>
      </c>
      <c r="G819" t="s">
        <v>20477</v>
      </c>
      <c r="H819" t="s">
        <v>19956</v>
      </c>
      <c r="I819" t="s">
        <v>20477</v>
      </c>
      <c r="J819" s="39" t="s">
        <v>1110</v>
      </c>
      <c r="K819" t="s">
        <v>1111</v>
      </c>
      <c r="L819" t="s">
        <v>20474</v>
      </c>
      <c r="M819">
        <v>0</v>
      </c>
      <c r="N819">
        <v>0</v>
      </c>
      <c r="O819">
        <v>1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</row>
    <row r="820" spans="1:23" x14ac:dyDescent="0.25">
      <c r="A820" t="s">
        <v>215</v>
      </c>
      <c r="B820" s="39" t="str">
        <f>_xlfn.XLOOKUP(drafter_part_stats[[#This Row],[draft_id]],drafts[id],drafts[title])</f>
        <v>Mad Max mini-Super Draft</v>
      </c>
      <c r="C820" s="38">
        <f>_xlfn.XLOOKUP(drafter_part_stats[[#This Row],[draft_part_id]],draft_parts[Id],draft_parts[PartIndex])</f>
        <v>1</v>
      </c>
      <c r="D820" t="s">
        <v>20038</v>
      </c>
      <c r="E820" s="10">
        <v>45451</v>
      </c>
      <c r="F820">
        <v>1</v>
      </c>
      <c r="G820" t="s">
        <v>20477</v>
      </c>
      <c r="H820" t="s">
        <v>19956</v>
      </c>
      <c r="I820" t="s">
        <v>20477</v>
      </c>
      <c r="J820" s="39" t="s">
        <v>1232</v>
      </c>
      <c r="K820" t="s">
        <v>1233</v>
      </c>
      <c r="L820" t="s">
        <v>20474</v>
      </c>
      <c r="M820">
        <v>0</v>
      </c>
      <c r="N820">
        <v>0</v>
      </c>
      <c r="O820">
        <v>1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</row>
    <row r="821" spans="1:23" x14ac:dyDescent="0.25">
      <c r="A821" t="s">
        <v>340</v>
      </c>
      <c r="B821" s="39" t="str">
        <f>_xlfn.XLOOKUP(drafter_part_stats[[#This Row],[draft_id]],drafts[id],drafts[title])</f>
        <v>Geena Davis</v>
      </c>
      <c r="C821" s="38">
        <f>_xlfn.XLOOKUP(drafter_part_stats[[#This Row],[draft_part_id]],draft_parts[Id],draft_parts[PartIndex])</f>
        <v>1</v>
      </c>
      <c r="D821" t="s">
        <v>20399</v>
      </c>
      <c r="E821" s="10">
        <v>45453</v>
      </c>
      <c r="F821">
        <v>0</v>
      </c>
      <c r="G821" t="s">
        <v>20473</v>
      </c>
      <c r="H821" t="s">
        <v>19954</v>
      </c>
      <c r="I821" t="s">
        <v>20473</v>
      </c>
      <c r="J821" s="39" t="s">
        <v>910</v>
      </c>
      <c r="K821" t="s">
        <v>911</v>
      </c>
      <c r="L821" t="s">
        <v>20474</v>
      </c>
      <c r="M821">
        <v>0</v>
      </c>
      <c r="N821">
        <v>0</v>
      </c>
      <c r="O821">
        <v>2</v>
      </c>
      <c r="P821">
        <v>1</v>
      </c>
      <c r="Q821">
        <v>0</v>
      </c>
      <c r="R821">
        <v>0</v>
      </c>
      <c r="S821">
        <v>0</v>
      </c>
      <c r="T821">
        <v>1</v>
      </c>
      <c r="U821">
        <v>1</v>
      </c>
      <c r="V821">
        <v>1</v>
      </c>
      <c r="W821">
        <v>1</v>
      </c>
    </row>
    <row r="822" spans="1:23" x14ac:dyDescent="0.25">
      <c r="A822" t="s">
        <v>340</v>
      </c>
      <c r="B822" s="39" t="str">
        <f>_xlfn.XLOOKUP(drafter_part_stats[[#This Row],[draft_id]],drafts[id],drafts[title])</f>
        <v>Geena Davis</v>
      </c>
      <c r="C822" s="38">
        <f>_xlfn.XLOOKUP(drafter_part_stats[[#This Row],[draft_part_id]],draft_parts[Id],draft_parts[PartIndex])</f>
        <v>1</v>
      </c>
      <c r="D822" t="s">
        <v>20399</v>
      </c>
      <c r="E822" s="10">
        <v>45453</v>
      </c>
      <c r="F822">
        <v>0</v>
      </c>
      <c r="G822" t="s">
        <v>20473</v>
      </c>
      <c r="H822" t="s">
        <v>19954</v>
      </c>
      <c r="I822" t="s">
        <v>20473</v>
      </c>
      <c r="J822" s="39" t="s">
        <v>1004</v>
      </c>
      <c r="K822" t="s">
        <v>1005</v>
      </c>
      <c r="L822" t="s">
        <v>20474</v>
      </c>
      <c r="M822">
        <v>0</v>
      </c>
      <c r="N822">
        <v>0</v>
      </c>
      <c r="O822">
        <v>1</v>
      </c>
      <c r="P822">
        <v>1</v>
      </c>
      <c r="Q822">
        <v>1</v>
      </c>
      <c r="R822">
        <v>0</v>
      </c>
      <c r="S822">
        <v>0</v>
      </c>
      <c r="T822">
        <v>0</v>
      </c>
      <c r="U822">
        <v>1</v>
      </c>
      <c r="V822">
        <v>0</v>
      </c>
      <c r="W822">
        <v>1</v>
      </c>
    </row>
    <row r="823" spans="1:23" x14ac:dyDescent="0.25">
      <c r="A823" t="s">
        <v>524</v>
      </c>
      <c r="B823" s="39" t="str">
        <f>_xlfn.XLOOKUP(drafter_part_stats[[#This Row],[draft_id]],drafts[id],drafts[title])</f>
        <v>Joel Schumacher mini-Mega</v>
      </c>
      <c r="C823" s="38">
        <f>_xlfn.XLOOKUP(drafter_part_stats[[#This Row],[draft_part_id]],draft_parts[Id],draft_parts[PartIndex])</f>
        <v>1</v>
      </c>
      <c r="D823" t="s">
        <v>20295</v>
      </c>
      <c r="E823" s="10">
        <v>45460</v>
      </c>
      <c r="F823">
        <v>0</v>
      </c>
      <c r="G823" t="s">
        <v>20473</v>
      </c>
      <c r="H823" t="s">
        <v>19954</v>
      </c>
      <c r="I823" t="s">
        <v>20473</v>
      </c>
      <c r="J823" s="39" t="s">
        <v>794</v>
      </c>
      <c r="K823" t="s">
        <v>795</v>
      </c>
      <c r="L823" t="s">
        <v>20474</v>
      </c>
      <c r="M823">
        <v>1</v>
      </c>
      <c r="N823">
        <v>0</v>
      </c>
      <c r="O823">
        <v>3</v>
      </c>
      <c r="P823">
        <v>0</v>
      </c>
      <c r="Q823">
        <v>0</v>
      </c>
      <c r="R823">
        <v>0</v>
      </c>
      <c r="S823">
        <v>0</v>
      </c>
      <c r="T823">
        <v>1</v>
      </c>
      <c r="U823">
        <v>0</v>
      </c>
      <c r="V823">
        <v>1</v>
      </c>
      <c r="W823">
        <v>0</v>
      </c>
    </row>
    <row r="824" spans="1:23" x14ac:dyDescent="0.25">
      <c r="A824" t="s">
        <v>524</v>
      </c>
      <c r="B824" s="39" t="str">
        <f>_xlfn.XLOOKUP(drafter_part_stats[[#This Row],[draft_id]],drafts[id],drafts[title])</f>
        <v>Joel Schumacher mini-Mega</v>
      </c>
      <c r="C824" s="38">
        <f>_xlfn.XLOOKUP(drafter_part_stats[[#This Row],[draft_part_id]],draft_parts[Id],draft_parts[PartIndex])</f>
        <v>1</v>
      </c>
      <c r="D824" t="s">
        <v>20295</v>
      </c>
      <c r="E824" s="10">
        <v>45460</v>
      </c>
      <c r="F824">
        <v>0</v>
      </c>
      <c r="G824" t="s">
        <v>20473</v>
      </c>
      <c r="H824" t="s">
        <v>19954</v>
      </c>
      <c r="I824" t="s">
        <v>20473</v>
      </c>
      <c r="J824" s="39" t="s">
        <v>972</v>
      </c>
      <c r="K824" t="s">
        <v>973</v>
      </c>
      <c r="L824" t="s">
        <v>20474</v>
      </c>
      <c r="M824">
        <v>0</v>
      </c>
      <c r="N824">
        <v>0</v>
      </c>
      <c r="O824">
        <v>2</v>
      </c>
      <c r="P824">
        <v>1</v>
      </c>
      <c r="Q824">
        <v>0</v>
      </c>
      <c r="R824">
        <v>0</v>
      </c>
      <c r="S824">
        <v>0</v>
      </c>
      <c r="T824">
        <v>1</v>
      </c>
      <c r="U824">
        <v>1</v>
      </c>
      <c r="V824">
        <v>1</v>
      </c>
      <c r="W824">
        <v>1</v>
      </c>
    </row>
    <row r="825" spans="1:23" x14ac:dyDescent="0.25">
      <c r="A825" t="s">
        <v>618</v>
      </c>
      <c r="B825" s="39" t="str">
        <f>_xlfn.XLOOKUP(drafter_part_stats[[#This Row],[draft_id]],drafts[id],drafts[title])</f>
        <v>Lesbians mini-Mega</v>
      </c>
      <c r="C825" s="38">
        <f>_xlfn.XLOOKUP(drafter_part_stats[[#This Row],[draft_part_id]],draft_parts[Id],draft_parts[PartIndex])</f>
        <v>1</v>
      </c>
      <c r="D825" t="s">
        <v>20283</v>
      </c>
      <c r="E825" s="10">
        <v>45467</v>
      </c>
      <c r="F825">
        <v>0</v>
      </c>
      <c r="G825" t="s">
        <v>20473</v>
      </c>
      <c r="H825" t="s">
        <v>19954</v>
      </c>
      <c r="I825" t="s">
        <v>20473</v>
      </c>
      <c r="J825" s="39" t="s">
        <v>828</v>
      </c>
      <c r="K825" t="s">
        <v>829</v>
      </c>
      <c r="L825" t="s">
        <v>20474</v>
      </c>
      <c r="M825">
        <v>0</v>
      </c>
      <c r="N825">
        <v>0</v>
      </c>
      <c r="O825">
        <v>2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1</v>
      </c>
      <c r="W825">
        <v>0</v>
      </c>
    </row>
    <row r="826" spans="1:23" x14ac:dyDescent="0.25">
      <c r="A826" t="s">
        <v>618</v>
      </c>
      <c r="B826" s="39" t="str">
        <f>_xlfn.XLOOKUP(drafter_part_stats[[#This Row],[draft_id]],drafts[id],drafts[title])</f>
        <v>Lesbians mini-Mega</v>
      </c>
      <c r="C826" s="38">
        <f>_xlfn.XLOOKUP(drafter_part_stats[[#This Row],[draft_part_id]],draft_parts[Id],draft_parts[PartIndex])</f>
        <v>1</v>
      </c>
      <c r="D826" t="s">
        <v>20283</v>
      </c>
      <c r="E826" s="10">
        <v>45467</v>
      </c>
      <c r="F826">
        <v>0</v>
      </c>
      <c r="G826" t="s">
        <v>20473</v>
      </c>
      <c r="H826" t="s">
        <v>19954</v>
      </c>
      <c r="I826" t="s">
        <v>20473</v>
      </c>
      <c r="J826" s="39" t="s">
        <v>1178</v>
      </c>
      <c r="K826" t="s">
        <v>1179</v>
      </c>
      <c r="L826" t="s">
        <v>20474</v>
      </c>
      <c r="M826">
        <v>0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1</v>
      </c>
      <c r="W826">
        <v>1</v>
      </c>
    </row>
    <row r="827" spans="1:23" x14ac:dyDescent="0.25">
      <c r="A827" t="s">
        <v>618</v>
      </c>
      <c r="B827" s="39" t="str">
        <f>_xlfn.XLOOKUP(drafter_part_stats[[#This Row],[draft_id]],drafts[id],drafts[title])</f>
        <v>Lesbians mini-Mega</v>
      </c>
      <c r="C827" s="38">
        <f>_xlfn.XLOOKUP(drafter_part_stats[[#This Row],[draft_part_id]],draft_parts[Id],draft_parts[PartIndex])</f>
        <v>1</v>
      </c>
      <c r="D827" t="s">
        <v>20283</v>
      </c>
      <c r="E827" s="10">
        <v>45467</v>
      </c>
      <c r="F827">
        <v>0</v>
      </c>
      <c r="G827" t="s">
        <v>20473</v>
      </c>
      <c r="H827" t="s">
        <v>19954</v>
      </c>
      <c r="I827" t="s">
        <v>20473</v>
      </c>
      <c r="J827" s="39" t="s">
        <v>866</v>
      </c>
      <c r="K827" t="s">
        <v>867</v>
      </c>
      <c r="L827" t="s">
        <v>20474</v>
      </c>
      <c r="M827">
        <v>1</v>
      </c>
      <c r="N827">
        <v>0</v>
      </c>
      <c r="O827">
        <v>2</v>
      </c>
      <c r="P827">
        <v>1</v>
      </c>
      <c r="Q827">
        <v>0</v>
      </c>
      <c r="R827">
        <v>0</v>
      </c>
      <c r="S827">
        <v>0</v>
      </c>
      <c r="T827">
        <v>0</v>
      </c>
      <c r="U827">
        <v>1</v>
      </c>
      <c r="V827">
        <v>1</v>
      </c>
      <c r="W827">
        <v>1</v>
      </c>
    </row>
    <row r="828" spans="1:23" x14ac:dyDescent="0.25">
      <c r="A828" t="s">
        <v>286</v>
      </c>
      <c r="B828" s="39" t="str">
        <f>_xlfn.XLOOKUP(drafter_part_stats[[#This Row],[draft_id]],drafts[id],drafts[title])</f>
        <v>The Predator mini-Super Draft</v>
      </c>
      <c r="C828" s="38">
        <f>_xlfn.XLOOKUP(drafter_part_stats[[#This Row],[draft_part_id]],draft_parts[Id],draft_parts[PartIndex])</f>
        <v>1</v>
      </c>
      <c r="D828" t="s">
        <v>19987</v>
      </c>
      <c r="E828" s="10">
        <v>45473</v>
      </c>
      <c r="F828">
        <v>1</v>
      </c>
      <c r="G828" t="s">
        <v>20477</v>
      </c>
      <c r="H828" t="s">
        <v>19956</v>
      </c>
      <c r="I828" t="s">
        <v>20477</v>
      </c>
      <c r="J828" s="39" t="s">
        <v>1232</v>
      </c>
      <c r="K828" t="s">
        <v>1233</v>
      </c>
      <c r="L828" t="s">
        <v>20474</v>
      </c>
      <c r="M828">
        <v>0</v>
      </c>
      <c r="N828">
        <v>0</v>
      </c>
      <c r="O828">
        <v>1</v>
      </c>
      <c r="P828">
        <v>0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</row>
    <row r="829" spans="1:23" x14ac:dyDescent="0.25">
      <c r="A829" t="s">
        <v>286</v>
      </c>
      <c r="B829" s="39" t="str">
        <f>_xlfn.XLOOKUP(drafter_part_stats[[#This Row],[draft_id]],drafts[id],drafts[title])</f>
        <v>The Predator mini-Super Draft</v>
      </c>
      <c r="C829" s="38">
        <f>_xlfn.XLOOKUP(drafter_part_stats[[#This Row],[draft_part_id]],draft_parts[Id],draft_parts[PartIndex])</f>
        <v>1</v>
      </c>
      <c r="D829" t="s">
        <v>19987</v>
      </c>
      <c r="E829" s="10">
        <v>45473</v>
      </c>
      <c r="F829">
        <v>1</v>
      </c>
      <c r="G829" t="s">
        <v>20477</v>
      </c>
      <c r="H829" t="s">
        <v>19956</v>
      </c>
      <c r="I829" t="s">
        <v>20477</v>
      </c>
      <c r="J829" s="39" t="s">
        <v>1110</v>
      </c>
      <c r="K829" t="s">
        <v>1111</v>
      </c>
      <c r="L829" t="s">
        <v>20474</v>
      </c>
      <c r="M829">
        <v>0</v>
      </c>
      <c r="N829">
        <v>0</v>
      </c>
      <c r="O829">
        <v>1</v>
      </c>
      <c r="P829">
        <v>0</v>
      </c>
      <c r="Q829">
        <v>1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</row>
    <row r="830" spans="1:23" x14ac:dyDescent="0.25">
      <c r="A830" t="s">
        <v>565</v>
      </c>
      <c r="B830" s="39" t="str">
        <f>_xlfn.XLOOKUP(drafter_part_stats[[#This Row],[draft_id]],drafts[id],drafts[title])</f>
        <v>Angela Bassett</v>
      </c>
      <c r="C830" s="38">
        <f>_xlfn.XLOOKUP(drafter_part_stats[[#This Row],[draft_part_id]],draft_parts[Id],draft_parts[PartIndex])</f>
        <v>1</v>
      </c>
      <c r="D830" t="s">
        <v>20305</v>
      </c>
      <c r="E830" s="10">
        <v>45474</v>
      </c>
      <c r="F830">
        <v>0</v>
      </c>
      <c r="G830" t="s">
        <v>20473</v>
      </c>
      <c r="H830" t="s">
        <v>19954</v>
      </c>
      <c r="I830" t="s">
        <v>20473</v>
      </c>
      <c r="J830" s="39" t="s">
        <v>776</v>
      </c>
      <c r="K830" t="s">
        <v>777</v>
      </c>
      <c r="L830" t="s">
        <v>20474</v>
      </c>
      <c r="M830">
        <v>0</v>
      </c>
      <c r="N830">
        <v>0</v>
      </c>
      <c r="O830">
        <v>2</v>
      </c>
      <c r="P830">
        <v>1</v>
      </c>
      <c r="Q830">
        <v>1</v>
      </c>
      <c r="R830">
        <v>0</v>
      </c>
      <c r="S830">
        <v>0</v>
      </c>
      <c r="T830">
        <v>1</v>
      </c>
      <c r="U830">
        <v>1</v>
      </c>
      <c r="V830">
        <v>1</v>
      </c>
      <c r="W830">
        <v>1</v>
      </c>
    </row>
    <row r="831" spans="1:23" x14ac:dyDescent="0.25">
      <c r="A831" t="s">
        <v>565</v>
      </c>
      <c r="B831" s="39" t="str">
        <f>_xlfn.XLOOKUP(drafter_part_stats[[#This Row],[draft_id]],drafts[id],drafts[title])</f>
        <v>Angela Bassett</v>
      </c>
      <c r="C831" s="38">
        <f>_xlfn.XLOOKUP(drafter_part_stats[[#This Row],[draft_part_id]],draft_parts[Id],draft_parts[PartIndex])</f>
        <v>1</v>
      </c>
      <c r="D831" t="s">
        <v>20305</v>
      </c>
      <c r="E831" s="10">
        <v>45474</v>
      </c>
      <c r="F831">
        <v>0</v>
      </c>
      <c r="G831" t="s">
        <v>20473</v>
      </c>
      <c r="H831" t="s">
        <v>19954</v>
      </c>
      <c r="I831" t="s">
        <v>20473</v>
      </c>
      <c r="J831" s="39" t="s">
        <v>1168</v>
      </c>
      <c r="K831" t="s">
        <v>1169</v>
      </c>
      <c r="L831" t="s">
        <v>20474</v>
      </c>
      <c r="M831">
        <v>0</v>
      </c>
      <c r="N831">
        <v>0</v>
      </c>
      <c r="O831">
        <v>1</v>
      </c>
      <c r="P831">
        <v>1</v>
      </c>
      <c r="Q831">
        <v>0</v>
      </c>
      <c r="R831">
        <v>0</v>
      </c>
      <c r="S831">
        <v>0</v>
      </c>
      <c r="T831">
        <v>0</v>
      </c>
      <c r="U831">
        <v>1</v>
      </c>
      <c r="V831">
        <v>1</v>
      </c>
      <c r="W831">
        <v>1</v>
      </c>
    </row>
    <row r="832" spans="1:23" x14ac:dyDescent="0.25">
      <c r="A832" t="s">
        <v>597</v>
      </c>
      <c r="B832" s="39" t="str">
        <f>_xlfn.XLOOKUP(drafter_part_stats[[#This Row],[draft_id]],drafts[id],drafts[title])</f>
        <v>1939 mini-Mega</v>
      </c>
      <c r="C832" s="38">
        <f>_xlfn.XLOOKUP(drafter_part_stats[[#This Row],[draft_part_id]],draft_parts[Id],draft_parts[PartIndex])</f>
        <v>1</v>
      </c>
      <c r="D832" t="s">
        <v>20294</v>
      </c>
      <c r="E832" s="10">
        <v>45481</v>
      </c>
      <c r="F832">
        <v>0</v>
      </c>
      <c r="G832" t="s">
        <v>20473</v>
      </c>
      <c r="H832" t="s">
        <v>19954</v>
      </c>
      <c r="I832" t="s">
        <v>20473</v>
      </c>
      <c r="J832" s="39" t="s">
        <v>946</v>
      </c>
      <c r="K832" t="s">
        <v>947</v>
      </c>
      <c r="L832" t="s">
        <v>20474</v>
      </c>
      <c r="M832">
        <v>1</v>
      </c>
      <c r="N832">
        <v>0</v>
      </c>
      <c r="O832">
        <v>3</v>
      </c>
      <c r="P832">
        <v>1</v>
      </c>
      <c r="Q832">
        <v>2</v>
      </c>
      <c r="R832">
        <v>0</v>
      </c>
      <c r="S832">
        <v>0</v>
      </c>
      <c r="T832">
        <v>1</v>
      </c>
      <c r="U832">
        <v>1</v>
      </c>
      <c r="V832">
        <v>1</v>
      </c>
      <c r="W832">
        <v>1</v>
      </c>
    </row>
    <row r="833" spans="1:23" x14ac:dyDescent="0.25">
      <c r="A833" t="s">
        <v>597</v>
      </c>
      <c r="B833" s="39" t="str">
        <f>_xlfn.XLOOKUP(drafter_part_stats[[#This Row],[draft_id]],drafts[id],drafts[title])</f>
        <v>1939 mini-Mega</v>
      </c>
      <c r="C833" s="38">
        <f>_xlfn.XLOOKUP(drafter_part_stats[[#This Row],[draft_part_id]],draft_parts[Id],draft_parts[PartIndex])</f>
        <v>1</v>
      </c>
      <c r="D833" t="s">
        <v>20294</v>
      </c>
      <c r="E833" s="10">
        <v>45481</v>
      </c>
      <c r="F833">
        <v>0</v>
      </c>
      <c r="G833" t="s">
        <v>20473</v>
      </c>
      <c r="H833" t="s">
        <v>19954</v>
      </c>
      <c r="I833" t="s">
        <v>20473</v>
      </c>
      <c r="J833" s="39" t="s">
        <v>1128</v>
      </c>
      <c r="K833" t="s">
        <v>1129</v>
      </c>
      <c r="L833" t="s">
        <v>20474</v>
      </c>
      <c r="M833">
        <v>0</v>
      </c>
      <c r="N833">
        <v>0</v>
      </c>
      <c r="O833">
        <v>2</v>
      </c>
      <c r="P833">
        <v>0</v>
      </c>
      <c r="Q833">
        <v>0</v>
      </c>
      <c r="R833">
        <v>0</v>
      </c>
      <c r="S833">
        <v>0</v>
      </c>
      <c r="T833">
        <v>1</v>
      </c>
      <c r="U833">
        <v>0</v>
      </c>
      <c r="V833">
        <v>1</v>
      </c>
      <c r="W833">
        <v>0</v>
      </c>
    </row>
    <row r="834" spans="1:23" x14ac:dyDescent="0.25">
      <c r="A834" t="s">
        <v>597</v>
      </c>
      <c r="B834" s="39" t="str">
        <f>_xlfn.XLOOKUP(drafter_part_stats[[#This Row],[draft_id]],drafts[id],drafts[title])</f>
        <v>1939 mini-Mega</v>
      </c>
      <c r="C834" s="38">
        <f>_xlfn.XLOOKUP(drafter_part_stats[[#This Row],[draft_part_id]],draft_parts[Id],draft_parts[PartIndex])</f>
        <v>1</v>
      </c>
      <c r="D834" t="s">
        <v>20294</v>
      </c>
      <c r="E834" s="10">
        <v>45481</v>
      </c>
      <c r="F834">
        <v>0</v>
      </c>
      <c r="G834" t="s">
        <v>20473</v>
      </c>
      <c r="H834" t="s">
        <v>19954</v>
      </c>
      <c r="I834" t="s">
        <v>20473</v>
      </c>
      <c r="J834" s="39" t="s">
        <v>784</v>
      </c>
      <c r="K834" t="s">
        <v>785</v>
      </c>
      <c r="L834" t="s">
        <v>20474</v>
      </c>
      <c r="M834">
        <v>0</v>
      </c>
      <c r="N834">
        <v>1</v>
      </c>
      <c r="O834">
        <v>2</v>
      </c>
      <c r="P834">
        <v>2</v>
      </c>
      <c r="Q834">
        <v>0</v>
      </c>
      <c r="R834">
        <v>1</v>
      </c>
      <c r="S834">
        <v>0</v>
      </c>
      <c r="T834">
        <v>1</v>
      </c>
      <c r="U834">
        <v>1</v>
      </c>
      <c r="V834">
        <v>1</v>
      </c>
      <c r="W834">
        <v>1</v>
      </c>
    </row>
    <row r="835" spans="1:23" x14ac:dyDescent="0.25">
      <c r="A835" t="s">
        <v>401</v>
      </c>
      <c r="B835" s="39" t="str">
        <f>_xlfn.XLOOKUP(drafter_part_stats[[#This Row],[draft_id]],drafts[id],drafts[title])</f>
        <v>Supernatural Kids</v>
      </c>
      <c r="C835" s="38">
        <f>_xlfn.XLOOKUP(drafter_part_stats[[#This Row],[draft_part_id]],draft_parts[Id],draft_parts[PartIndex])</f>
        <v>1</v>
      </c>
      <c r="D835" t="s">
        <v>20098</v>
      </c>
      <c r="E835" s="10">
        <v>45488</v>
      </c>
      <c r="F835">
        <v>0</v>
      </c>
      <c r="G835" t="s">
        <v>20473</v>
      </c>
      <c r="H835" t="s">
        <v>19954</v>
      </c>
      <c r="I835" t="s">
        <v>20473</v>
      </c>
      <c r="J835" s="39" t="s">
        <v>1222</v>
      </c>
      <c r="K835" t="s">
        <v>1223</v>
      </c>
      <c r="L835" t="s">
        <v>20474</v>
      </c>
      <c r="M835">
        <v>0</v>
      </c>
      <c r="N835">
        <v>0</v>
      </c>
      <c r="O835">
        <v>1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</row>
    <row r="836" spans="1:23" x14ac:dyDescent="0.25">
      <c r="A836" t="s">
        <v>401</v>
      </c>
      <c r="B836" s="39" t="str">
        <f>_xlfn.XLOOKUP(drafter_part_stats[[#This Row],[draft_id]],drafts[id],drafts[title])</f>
        <v>Supernatural Kids</v>
      </c>
      <c r="C836" s="38">
        <f>_xlfn.XLOOKUP(drafter_part_stats[[#This Row],[draft_part_id]],draft_parts[Id],draft_parts[PartIndex])</f>
        <v>1</v>
      </c>
      <c r="D836" t="s">
        <v>20098</v>
      </c>
      <c r="E836" s="10">
        <v>45488</v>
      </c>
      <c r="F836">
        <v>0</v>
      </c>
      <c r="G836" t="s">
        <v>20473</v>
      </c>
      <c r="H836" t="s">
        <v>19954</v>
      </c>
      <c r="I836" t="s">
        <v>20473</v>
      </c>
      <c r="J836" s="39" t="s">
        <v>920</v>
      </c>
      <c r="K836" t="s">
        <v>921</v>
      </c>
      <c r="L836" t="s">
        <v>20474</v>
      </c>
      <c r="M836">
        <v>0</v>
      </c>
      <c r="N836">
        <v>0</v>
      </c>
      <c r="O836">
        <v>1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</row>
    <row r="837" spans="1:23" x14ac:dyDescent="0.25">
      <c r="A837" t="s">
        <v>616</v>
      </c>
      <c r="B837" s="39" t="str">
        <f>_xlfn.XLOOKUP(drafter_part_stats[[#This Row],[draft_id]],drafts[id],drafts[title])</f>
        <v>Jean-Claude Van Damme</v>
      </c>
      <c r="C837" s="38">
        <f>_xlfn.XLOOKUP(drafter_part_stats[[#This Row],[draft_part_id]],draft_parts[Id],draft_parts[PartIndex])</f>
        <v>1</v>
      </c>
      <c r="D837" t="s">
        <v>20065</v>
      </c>
      <c r="E837" s="10">
        <v>45495</v>
      </c>
      <c r="F837">
        <v>0</v>
      </c>
      <c r="G837" t="s">
        <v>20473</v>
      </c>
      <c r="H837" t="s">
        <v>19954</v>
      </c>
      <c r="I837" t="s">
        <v>20473</v>
      </c>
      <c r="J837" s="39" t="s">
        <v>890</v>
      </c>
      <c r="K837" t="s">
        <v>891</v>
      </c>
      <c r="L837" t="s">
        <v>20474</v>
      </c>
      <c r="M837">
        <v>0</v>
      </c>
      <c r="N837">
        <v>0</v>
      </c>
      <c r="O837">
        <v>1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1</v>
      </c>
      <c r="W837">
        <v>0</v>
      </c>
    </row>
    <row r="838" spans="1:23" x14ac:dyDescent="0.25">
      <c r="A838" t="s">
        <v>616</v>
      </c>
      <c r="B838" s="39" t="str">
        <f>_xlfn.XLOOKUP(drafter_part_stats[[#This Row],[draft_id]],drafts[id],drafts[title])</f>
        <v>Jean-Claude Van Damme</v>
      </c>
      <c r="C838" s="38">
        <f>_xlfn.XLOOKUP(drafter_part_stats[[#This Row],[draft_part_id]],draft_parts[Id],draft_parts[PartIndex])</f>
        <v>1</v>
      </c>
      <c r="D838" t="s">
        <v>20065</v>
      </c>
      <c r="E838" s="10">
        <v>45495</v>
      </c>
      <c r="F838">
        <v>0</v>
      </c>
      <c r="G838" t="s">
        <v>20473</v>
      </c>
      <c r="H838" t="s">
        <v>19954</v>
      </c>
      <c r="I838" t="s">
        <v>20473</v>
      </c>
      <c r="J838" s="39" t="s">
        <v>848</v>
      </c>
      <c r="K838" t="s">
        <v>849</v>
      </c>
      <c r="L838" t="s">
        <v>20474</v>
      </c>
      <c r="M838">
        <v>0</v>
      </c>
      <c r="N838">
        <v>0</v>
      </c>
      <c r="O838">
        <v>1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1</v>
      </c>
      <c r="W838">
        <v>0</v>
      </c>
    </row>
    <row r="839" spans="1:23" x14ac:dyDescent="0.25">
      <c r="A839" t="s">
        <v>433</v>
      </c>
      <c r="B839" s="39" t="str">
        <f>_xlfn.XLOOKUP(drafter_part_stats[[#This Row],[draft_id]],drafts[id],drafts[title])</f>
        <v>Flashpoint: Batman (Franchise mini-Super Draft)</v>
      </c>
      <c r="C839" s="38">
        <f>_xlfn.XLOOKUP(drafter_part_stats[[#This Row],[draft_part_id]],draft_parts[Id],draft_parts[PartIndex])</f>
        <v>1</v>
      </c>
      <c r="D839" t="s">
        <v>20207</v>
      </c>
      <c r="E839" s="10">
        <v>45504</v>
      </c>
      <c r="F839">
        <v>1</v>
      </c>
      <c r="G839" t="s">
        <v>20477</v>
      </c>
      <c r="H839" t="s">
        <v>19956</v>
      </c>
      <c r="I839" t="s">
        <v>20477</v>
      </c>
      <c r="J839" s="39" t="s">
        <v>1232</v>
      </c>
      <c r="K839" t="s">
        <v>1233</v>
      </c>
      <c r="L839" t="s">
        <v>20474</v>
      </c>
      <c r="M839">
        <v>0</v>
      </c>
      <c r="N839">
        <v>0</v>
      </c>
      <c r="O839">
        <v>1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</row>
    <row r="840" spans="1:23" x14ac:dyDescent="0.25">
      <c r="A840" t="s">
        <v>433</v>
      </c>
      <c r="B840" s="39" t="str">
        <f>_xlfn.XLOOKUP(drafter_part_stats[[#This Row],[draft_id]],drafts[id],drafts[title])</f>
        <v>Flashpoint: Batman (Franchise mini-Super Draft)</v>
      </c>
      <c r="C840" s="38">
        <f>_xlfn.XLOOKUP(drafter_part_stats[[#This Row],[draft_part_id]],draft_parts[Id],draft_parts[PartIndex])</f>
        <v>1</v>
      </c>
      <c r="D840" t="s">
        <v>20207</v>
      </c>
      <c r="E840" s="10">
        <v>45504</v>
      </c>
      <c r="F840">
        <v>1</v>
      </c>
      <c r="G840" t="s">
        <v>20477</v>
      </c>
      <c r="H840" t="s">
        <v>19956</v>
      </c>
      <c r="I840" t="s">
        <v>20477</v>
      </c>
      <c r="J840" s="39" t="s">
        <v>1110</v>
      </c>
      <c r="K840" t="s">
        <v>1111</v>
      </c>
      <c r="L840" t="s">
        <v>20474</v>
      </c>
      <c r="M840">
        <v>0</v>
      </c>
      <c r="N840">
        <v>0</v>
      </c>
      <c r="O840">
        <v>1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</row>
    <row r="841" spans="1:23" x14ac:dyDescent="0.25">
      <c r="A841" t="s">
        <v>371</v>
      </c>
      <c r="B841" s="39" t="str">
        <f>_xlfn.XLOOKUP(drafter_part_stats[[#This Row],[draft_id]],drafts[id],drafts[title])</f>
        <v>Retail Hell</v>
      </c>
      <c r="C841" s="38">
        <f>_xlfn.XLOOKUP(drafter_part_stats[[#This Row],[draft_part_id]],draft_parts[Id],draft_parts[PartIndex])</f>
        <v>1</v>
      </c>
      <c r="D841" t="s">
        <v>20163</v>
      </c>
      <c r="E841" s="10">
        <v>45509</v>
      </c>
      <c r="F841">
        <v>0</v>
      </c>
      <c r="G841" t="s">
        <v>20473</v>
      </c>
      <c r="H841" t="s">
        <v>19954</v>
      </c>
      <c r="I841" t="s">
        <v>20473</v>
      </c>
      <c r="J841" s="39" t="s">
        <v>970</v>
      </c>
      <c r="K841" t="s">
        <v>971</v>
      </c>
      <c r="L841" t="s">
        <v>20474</v>
      </c>
      <c r="M841">
        <v>0</v>
      </c>
      <c r="N841">
        <v>0</v>
      </c>
      <c r="O841">
        <v>2</v>
      </c>
      <c r="P841">
        <v>0</v>
      </c>
      <c r="Q841">
        <v>0</v>
      </c>
      <c r="R841">
        <v>0</v>
      </c>
      <c r="S841">
        <v>0</v>
      </c>
      <c r="T841">
        <v>1</v>
      </c>
      <c r="U841">
        <v>0</v>
      </c>
      <c r="V841">
        <v>1</v>
      </c>
      <c r="W841">
        <v>0</v>
      </c>
    </row>
    <row r="842" spans="1:23" x14ac:dyDescent="0.25">
      <c r="A842" t="s">
        <v>371</v>
      </c>
      <c r="B842" s="39" t="str">
        <f>_xlfn.XLOOKUP(drafter_part_stats[[#This Row],[draft_id]],drafts[id],drafts[title])</f>
        <v>Retail Hell</v>
      </c>
      <c r="C842" s="38">
        <f>_xlfn.XLOOKUP(drafter_part_stats[[#This Row],[draft_part_id]],draft_parts[Id],draft_parts[PartIndex])</f>
        <v>1</v>
      </c>
      <c r="D842" t="s">
        <v>20163</v>
      </c>
      <c r="E842" s="10">
        <v>45509</v>
      </c>
      <c r="F842">
        <v>0</v>
      </c>
      <c r="G842" t="s">
        <v>20473</v>
      </c>
      <c r="H842" t="s">
        <v>19954</v>
      </c>
      <c r="I842" t="s">
        <v>20473</v>
      </c>
      <c r="J842" s="39" t="s">
        <v>1032</v>
      </c>
      <c r="K842" t="s">
        <v>1033</v>
      </c>
      <c r="L842" t="s">
        <v>20474</v>
      </c>
      <c r="M842">
        <v>0</v>
      </c>
      <c r="N842">
        <v>0</v>
      </c>
      <c r="O842">
        <v>1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</row>
    <row r="843" spans="1:23" x14ac:dyDescent="0.25">
      <c r="A843" t="s">
        <v>583</v>
      </c>
      <c r="B843" s="39" t="str">
        <f>_xlfn.XLOOKUP(drafter_part_stats[[#This Row],[draft_id]],drafts[id],drafts[title])</f>
        <v>1994 mini-Mega</v>
      </c>
      <c r="C843" s="38">
        <f>_xlfn.XLOOKUP(drafter_part_stats[[#This Row],[draft_part_id]],draft_parts[Id],draft_parts[PartIndex])</f>
        <v>1</v>
      </c>
      <c r="D843" t="s">
        <v>20398</v>
      </c>
      <c r="E843" s="10">
        <v>45516</v>
      </c>
      <c r="F843">
        <v>0</v>
      </c>
      <c r="G843" t="s">
        <v>20473</v>
      </c>
      <c r="H843" t="s">
        <v>19954</v>
      </c>
      <c r="I843" t="s">
        <v>20473</v>
      </c>
      <c r="J843" s="39" t="s">
        <v>910</v>
      </c>
      <c r="K843" t="s">
        <v>911</v>
      </c>
      <c r="L843" t="s">
        <v>20474</v>
      </c>
      <c r="M843">
        <v>1</v>
      </c>
      <c r="N843">
        <v>0</v>
      </c>
      <c r="O843">
        <v>3</v>
      </c>
      <c r="P843">
        <v>1</v>
      </c>
      <c r="Q843">
        <v>0</v>
      </c>
      <c r="R843">
        <v>0</v>
      </c>
      <c r="S843">
        <v>0</v>
      </c>
      <c r="T843">
        <v>1</v>
      </c>
      <c r="U843">
        <v>1</v>
      </c>
      <c r="V843">
        <v>1</v>
      </c>
      <c r="W843">
        <v>1</v>
      </c>
    </row>
    <row r="844" spans="1:23" x14ac:dyDescent="0.25">
      <c r="A844" t="s">
        <v>583</v>
      </c>
      <c r="B844" s="39" t="str">
        <f>_xlfn.XLOOKUP(drafter_part_stats[[#This Row],[draft_id]],drafts[id],drafts[title])</f>
        <v>1994 mini-Mega</v>
      </c>
      <c r="C844" s="38">
        <f>_xlfn.XLOOKUP(drafter_part_stats[[#This Row],[draft_part_id]],draft_parts[Id],draft_parts[PartIndex])</f>
        <v>1</v>
      </c>
      <c r="D844" t="s">
        <v>20398</v>
      </c>
      <c r="E844" s="10">
        <v>45516</v>
      </c>
      <c r="F844">
        <v>0</v>
      </c>
      <c r="G844" t="s">
        <v>20473</v>
      </c>
      <c r="H844" t="s">
        <v>19954</v>
      </c>
      <c r="I844" t="s">
        <v>20473</v>
      </c>
      <c r="J844" s="39" t="s">
        <v>1004</v>
      </c>
      <c r="K844" t="s">
        <v>1005</v>
      </c>
      <c r="L844" t="s">
        <v>20474</v>
      </c>
      <c r="M844">
        <v>0</v>
      </c>
      <c r="N844">
        <v>0</v>
      </c>
      <c r="O844">
        <v>1</v>
      </c>
      <c r="P844">
        <v>1</v>
      </c>
      <c r="Q844">
        <v>1</v>
      </c>
      <c r="R844">
        <v>0</v>
      </c>
      <c r="S844">
        <v>0</v>
      </c>
      <c r="T844">
        <v>0</v>
      </c>
      <c r="U844">
        <v>1</v>
      </c>
      <c r="V844">
        <v>0</v>
      </c>
      <c r="W844">
        <v>1</v>
      </c>
    </row>
    <row r="845" spans="1:23" x14ac:dyDescent="0.25">
      <c r="A845" t="s">
        <v>583</v>
      </c>
      <c r="B845" s="39" t="str">
        <f>_xlfn.XLOOKUP(drafter_part_stats[[#This Row],[draft_id]],drafts[id],drafts[title])</f>
        <v>1994 mini-Mega</v>
      </c>
      <c r="C845" s="38">
        <f>_xlfn.XLOOKUP(drafter_part_stats[[#This Row],[draft_part_id]],draft_parts[Id],draft_parts[PartIndex])</f>
        <v>1</v>
      </c>
      <c r="D845" t="s">
        <v>20398</v>
      </c>
      <c r="E845" s="10">
        <v>45516</v>
      </c>
      <c r="F845">
        <v>0</v>
      </c>
      <c r="G845" t="s">
        <v>20473</v>
      </c>
      <c r="H845" t="s">
        <v>19954</v>
      </c>
      <c r="I845" t="s">
        <v>20473</v>
      </c>
      <c r="J845" s="39" t="s">
        <v>1046</v>
      </c>
      <c r="K845" t="s">
        <v>1047</v>
      </c>
      <c r="L845" t="s">
        <v>20474</v>
      </c>
      <c r="M845">
        <v>0</v>
      </c>
      <c r="N845">
        <v>1</v>
      </c>
      <c r="O845">
        <v>1</v>
      </c>
      <c r="P845">
        <v>2</v>
      </c>
      <c r="Q845">
        <v>0</v>
      </c>
      <c r="R845">
        <v>0</v>
      </c>
      <c r="S845">
        <v>2</v>
      </c>
      <c r="T845">
        <v>0</v>
      </c>
      <c r="U845">
        <v>1</v>
      </c>
      <c r="V845">
        <v>1</v>
      </c>
      <c r="W845">
        <v>1</v>
      </c>
    </row>
    <row r="846" spans="1:23" x14ac:dyDescent="0.25">
      <c r="A846" t="s">
        <v>332</v>
      </c>
      <c r="B846" s="39" t="str">
        <f>_xlfn.XLOOKUP(drafter_part_stats[[#This Row],[draft_id]],drafts[id],drafts[title])</f>
        <v>TV Shows Mega Draft</v>
      </c>
      <c r="C846" s="38">
        <f>_xlfn.XLOOKUP(drafter_part_stats[[#This Row],[draft_part_id]],draft_parts[Id],draft_parts[PartIndex])</f>
        <v>1</v>
      </c>
      <c r="D846" t="s">
        <v>20169</v>
      </c>
      <c r="E846" s="10">
        <v>45523</v>
      </c>
      <c r="F846">
        <v>1</v>
      </c>
      <c r="G846" t="s">
        <v>20477</v>
      </c>
      <c r="H846" t="s">
        <v>19960</v>
      </c>
      <c r="I846" t="s">
        <v>20477</v>
      </c>
      <c r="J846" s="39" t="s">
        <v>1172</v>
      </c>
      <c r="K846" t="s">
        <v>1173</v>
      </c>
      <c r="L846" t="s">
        <v>20474</v>
      </c>
      <c r="M846">
        <v>0</v>
      </c>
      <c r="N846">
        <v>1</v>
      </c>
      <c r="O846">
        <v>1</v>
      </c>
      <c r="P846">
        <v>1</v>
      </c>
      <c r="Q846">
        <v>1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</row>
    <row r="847" spans="1:23" x14ac:dyDescent="0.25">
      <c r="A847" t="s">
        <v>332</v>
      </c>
      <c r="B847" s="39" t="str">
        <f>_xlfn.XLOOKUP(drafter_part_stats[[#This Row],[draft_id]],drafts[id],drafts[title])</f>
        <v>TV Shows Mega Draft</v>
      </c>
      <c r="C847" s="38">
        <f>_xlfn.XLOOKUP(drafter_part_stats[[#This Row],[draft_part_id]],draft_parts[Id],draft_parts[PartIndex])</f>
        <v>1</v>
      </c>
      <c r="D847" t="s">
        <v>20169</v>
      </c>
      <c r="E847" s="10">
        <v>45523</v>
      </c>
      <c r="F847">
        <v>1</v>
      </c>
      <c r="G847" t="s">
        <v>20477</v>
      </c>
      <c r="H847" t="s">
        <v>19960</v>
      </c>
      <c r="I847" t="s">
        <v>20477</v>
      </c>
      <c r="J847" s="39" t="s">
        <v>1110</v>
      </c>
      <c r="K847" t="s">
        <v>1111</v>
      </c>
      <c r="L847" t="s">
        <v>20474</v>
      </c>
      <c r="M847">
        <v>0</v>
      </c>
      <c r="N847">
        <v>1</v>
      </c>
      <c r="O847">
        <v>1</v>
      </c>
      <c r="P847">
        <v>1</v>
      </c>
      <c r="Q847">
        <v>1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</row>
    <row r="848" spans="1:23" x14ac:dyDescent="0.25">
      <c r="A848" t="s">
        <v>332</v>
      </c>
      <c r="B848" s="39" t="str">
        <f>_xlfn.XLOOKUP(drafter_part_stats[[#This Row],[draft_id]],drafts[id],drafts[title])</f>
        <v>TV Shows Mega Draft</v>
      </c>
      <c r="C848" s="38">
        <f>_xlfn.XLOOKUP(drafter_part_stats[[#This Row],[draft_part_id]],draft_parts[Id],draft_parts[PartIndex])</f>
        <v>1</v>
      </c>
      <c r="D848" t="s">
        <v>20169</v>
      </c>
      <c r="E848" s="10">
        <v>45523</v>
      </c>
      <c r="F848">
        <v>1</v>
      </c>
      <c r="G848" t="s">
        <v>20477</v>
      </c>
      <c r="H848" t="s">
        <v>19960</v>
      </c>
      <c r="I848" t="s">
        <v>20477</v>
      </c>
      <c r="J848" s="39" t="s">
        <v>964</v>
      </c>
      <c r="K848" t="s">
        <v>965</v>
      </c>
      <c r="L848" t="s">
        <v>20474</v>
      </c>
      <c r="M848">
        <v>0</v>
      </c>
      <c r="N848">
        <v>1</v>
      </c>
      <c r="O848">
        <v>1</v>
      </c>
      <c r="P848">
        <v>1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</row>
    <row r="849" spans="1:23" x14ac:dyDescent="0.25">
      <c r="A849" t="s">
        <v>332</v>
      </c>
      <c r="B849" s="39" t="str">
        <f>_xlfn.XLOOKUP(drafter_part_stats[[#This Row],[draft_id]],drafts[id],drafts[title])</f>
        <v>TV Shows Mega Draft</v>
      </c>
      <c r="C849" s="38">
        <f>_xlfn.XLOOKUP(drafter_part_stats[[#This Row],[draft_part_id]],draft_parts[Id],draft_parts[PartIndex])</f>
        <v>1</v>
      </c>
      <c r="D849" t="s">
        <v>20169</v>
      </c>
      <c r="E849" s="10">
        <v>45523</v>
      </c>
      <c r="F849">
        <v>1</v>
      </c>
      <c r="G849" t="s">
        <v>20477</v>
      </c>
      <c r="H849" t="s">
        <v>19960</v>
      </c>
      <c r="I849" t="s">
        <v>20477</v>
      </c>
      <c r="J849" s="39" t="s">
        <v>1232</v>
      </c>
      <c r="K849" t="s">
        <v>1233</v>
      </c>
      <c r="L849" t="s">
        <v>20474</v>
      </c>
      <c r="M849">
        <v>0</v>
      </c>
      <c r="N849">
        <v>1</v>
      </c>
      <c r="O849">
        <v>1</v>
      </c>
      <c r="P849">
        <v>1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</row>
    <row r="850" spans="1:23" x14ac:dyDescent="0.25">
      <c r="A850" t="s">
        <v>332</v>
      </c>
      <c r="B850" s="39" t="str">
        <f>_xlfn.XLOOKUP(drafter_part_stats[[#This Row],[draft_id]],drafts[id],drafts[title])</f>
        <v>TV Shows Mega Draft</v>
      </c>
      <c r="C850" s="38">
        <f>_xlfn.XLOOKUP(drafter_part_stats[[#This Row],[draft_part_id]],draft_parts[Id],draft_parts[PartIndex])</f>
        <v>1</v>
      </c>
      <c r="D850" t="s">
        <v>20169</v>
      </c>
      <c r="E850" s="10">
        <v>45523</v>
      </c>
      <c r="F850">
        <v>1</v>
      </c>
      <c r="G850" t="s">
        <v>20477</v>
      </c>
      <c r="H850" t="s">
        <v>19960</v>
      </c>
      <c r="I850" t="s">
        <v>20477</v>
      </c>
      <c r="J850" s="39" t="s">
        <v>910</v>
      </c>
      <c r="K850" t="s">
        <v>911</v>
      </c>
      <c r="L850" t="s">
        <v>20474</v>
      </c>
      <c r="M850">
        <v>0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</row>
    <row r="851" spans="1:23" x14ac:dyDescent="0.25">
      <c r="A851" t="s">
        <v>332</v>
      </c>
      <c r="B851" s="39" t="str">
        <f>_xlfn.XLOOKUP(drafter_part_stats[[#This Row],[draft_id]],drafts[id],drafts[title])</f>
        <v>TV Shows Mega Draft</v>
      </c>
      <c r="C851" s="38">
        <f>_xlfn.XLOOKUP(drafter_part_stats[[#This Row],[draft_part_id]],draft_parts[Id],draft_parts[PartIndex])</f>
        <v>1</v>
      </c>
      <c r="D851" t="s">
        <v>20169</v>
      </c>
      <c r="E851" s="10">
        <v>45523</v>
      </c>
      <c r="F851">
        <v>1</v>
      </c>
      <c r="G851" t="s">
        <v>20477</v>
      </c>
      <c r="H851" t="s">
        <v>19960</v>
      </c>
      <c r="I851" t="s">
        <v>20477</v>
      </c>
      <c r="J851" s="39" t="s">
        <v>784</v>
      </c>
      <c r="K851" t="s">
        <v>785</v>
      </c>
      <c r="L851" t="s">
        <v>20474</v>
      </c>
      <c r="M851">
        <v>0</v>
      </c>
      <c r="N851">
        <v>1</v>
      </c>
      <c r="O851">
        <v>1</v>
      </c>
      <c r="P851">
        <v>1</v>
      </c>
      <c r="Q851">
        <v>0</v>
      </c>
      <c r="R851">
        <v>1</v>
      </c>
      <c r="S851">
        <v>0</v>
      </c>
      <c r="T851">
        <v>0</v>
      </c>
      <c r="U851">
        <v>0</v>
      </c>
      <c r="V851">
        <v>0</v>
      </c>
      <c r="W851">
        <v>0</v>
      </c>
    </row>
    <row r="852" spans="1:23" x14ac:dyDescent="0.25">
      <c r="A852" t="s">
        <v>140</v>
      </c>
      <c r="B852" s="39" t="str">
        <f>_xlfn.XLOOKUP(drafter_part_stats[[#This Row],[draft_id]],drafts[id],drafts[title])</f>
        <v>Michael Mann Super Draft</v>
      </c>
      <c r="C852" s="38">
        <f>_xlfn.XLOOKUP(drafter_part_stats[[#This Row],[draft_part_id]],draft_parts[Id],draft_parts[PartIndex])</f>
        <v>1</v>
      </c>
      <c r="D852" t="s">
        <v>20177</v>
      </c>
      <c r="E852" s="10">
        <v>45524</v>
      </c>
      <c r="F852">
        <v>0</v>
      </c>
      <c r="G852" t="s">
        <v>20473</v>
      </c>
      <c r="H852" t="s">
        <v>19954</v>
      </c>
      <c r="I852" t="s">
        <v>20473</v>
      </c>
      <c r="J852" s="39" t="s">
        <v>1216</v>
      </c>
      <c r="K852" t="s">
        <v>1217</v>
      </c>
      <c r="L852" t="s">
        <v>20474</v>
      </c>
      <c r="M852">
        <v>1</v>
      </c>
      <c r="N852">
        <v>0</v>
      </c>
      <c r="O852">
        <v>2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1</v>
      </c>
      <c r="W852">
        <v>0</v>
      </c>
    </row>
    <row r="853" spans="1:23" x14ac:dyDescent="0.25">
      <c r="A853" t="s">
        <v>140</v>
      </c>
      <c r="B853" s="39" t="str">
        <f>_xlfn.XLOOKUP(drafter_part_stats[[#This Row],[draft_id]],drafts[id],drafts[title])</f>
        <v>Michael Mann Super Draft</v>
      </c>
      <c r="C853" s="38">
        <f>_xlfn.XLOOKUP(drafter_part_stats[[#This Row],[draft_part_id]],draft_parts[Id],draft_parts[PartIndex])</f>
        <v>1</v>
      </c>
      <c r="D853" t="s">
        <v>20177</v>
      </c>
      <c r="E853" s="10">
        <v>45524</v>
      </c>
      <c r="F853">
        <v>0</v>
      </c>
      <c r="G853" t="s">
        <v>20473</v>
      </c>
      <c r="H853" t="s">
        <v>19954</v>
      </c>
      <c r="I853" t="s">
        <v>20473</v>
      </c>
      <c r="J853" s="39" t="s">
        <v>1212</v>
      </c>
      <c r="K853" t="s">
        <v>1213</v>
      </c>
      <c r="L853" t="s">
        <v>20474</v>
      </c>
      <c r="M853">
        <v>0</v>
      </c>
      <c r="N853">
        <v>0</v>
      </c>
      <c r="O853">
        <v>1</v>
      </c>
      <c r="P853">
        <v>0</v>
      </c>
      <c r="Q853">
        <v>1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</row>
    <row r="854" spans="1:23" x14ac:dyDescent="0.25">
      <c r="A854" t="s">
        <v>140</v>
      </c>
      <c r="B854" s="39" t="str">
        <f>_xlfn.XLOOKUP(drafter_part_stats[[#This Row],[draft_id]],drafts[id],drafts[title])</f>
        <v>Michael Mann Super Draft</v>
      </c>
      <c r="C854" s="38">
        <f>_xlfn.XLOOKUP(drafter_part_stats[[#This Row],[draft_part_id]],draft_parts[Id],draft_parts[PartIndex])</f>
        <v>1</v>
      </c>
      <c r="D854" t="s">
        <v>20177</v>
      </c>
      <c r="E854" s="10">
        <v>45524</v>
      </c>
      <c r="F854">
        <v>0</v>
      </c>
      <c r="G854" t="s">
        <v>20473</v>
      </c>
      <c r="H854" t="s">
        <v>19954</v>
      </c>
      <c r="I854" t="s">
        <v>20473</v>
      </c>
      <c r="J854" s="39" t="s">
        <v>1238</v>
      </c>
      <c r="K854" t="s">
        <v>1239</v>
      </c>
      <c r="L854" t="s">
        <v>20474</v>
      </c>
      <c r="M854">
        <v>0</v>
      </c>
      <c r="N854">
        <v>1</v>
      </c>
      <c r="O854">
        <v>1</v>
      </c>
      <c r="P854">
        <v>1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1</v>
      </c>
    </row>
    <row r="855" spans="1:23" x14ac:dyDescent="0.25">
      <c r="A855" t="s">
        <v>42</v>
      </c>
      <c r="B855" s="39" t="str">
        <f>_xlfn.XLOOKUP(drafter_part_stats[[#This Row],[draft_id]],drafts[id],drafts[title])</f>
        <v>Castaways</v>
      </c>
      <c r="C855" s="38">
        <f>_xlfn.XLOOKUP(drafter_part_stats[[#This Row],[draft_part_id]],draft_parts[Id],draft_parts[PartIndex])</f>
        <v>1</v>
      </c>
      <c r="D855" t="s">
        <v>20069</v>
      </c>
      <c r="E855" s="10">
        <v>45530</v>
      </c>
      <c r="F855">
        <v>0</v>
      </c>
      <c r="G855" t="s">
        <v>20473</v>
      </c>
      <c r="H855" t="s">
        <v>19954</v>
      </c>
      <c r="I855" t="s">
        <v>20473</v>
      </c>
      <c r="J855" s="39" t="s">
        <v>866</v>
      </c>
      <c r="K855" t="s">
        <v>867</v>
      </c>
      <c r="L855" t="s">
        <v>20474</v>
      </c>
      <c r="M855">
        <v>0</v>
      </c>
      <c r="N855">
        <v>0</v>
      </c>
      <c r="O855">
        <v>2</v>
      </c>
      <c r="P855">
        <v>1</v>
      </c>
      <c r="Q855">
        <v>0</v>
      </c>
      <c r="R855">
        <v>0</v>
      </c>
      <c r="S855">
        <v>1</v>
      </c>
      <c r="T855">
        <v>1</v>
      </c>
      <c r="U855">
        <v>1</v>
      </c>
      <c r="V855">
        <v>1</v>
      </c>
      <c r="W855">
        <v>1</v>
      </c>
    </row>
    <row r="856" spans="1:23" x14ac:dyDescent="0.25">
      <c r="A856" t="s">
        <v>42</v>
      </c>
      <c r="B856" s="39" t="str">
        <f>_xlfn.XLOOKUP(drafter_part_stats[[#This Row],[draft_id]],drafts[id],drafts[title])</f>
        <v>Castaways</v>
      </c>
      <c r="C856" s="38">
        <f>_xlfn.XLOOKUP(drafter_part_stats[[#This Row],[draft_part_id]],draft_parts[Id],draft_parts[PartIndex])</f>
        <v>1</v>
      </c>
      <c r="D856" t="s">
        <v>20069</v>
      </c>
      <c r="E856" s="10">
        <v>45530</v>
      </c>
      <c r="F856">
        <v>0</v>
      </c>
      <c r="G856" t="s">
        <v>20473</v>
      </c>
      <c r="H856" t="s">
        <v>19954</v>
      </c>
      <c r="I856" t="s">
        <v>20473</v>
      </c>
      <c r="J856" s="39" t="s">
        <v>944</v>
      </c>
      <c r="K856" t="s">
        <v>945</v>
      </c>
      <c r="L856" t="s">
        <v>20474</v>
      </c>
      <c r="M856">
        <v>0</v>
      </c>
      <c r="N856">
        <v>0</v>
      </c>
      <c r="O856">
        <v>1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1</v>
      </c>
      <c r="W856">
        <v>0</v>
      </c>
    </row>
    <row r="857" spans="1:23" x14ac:dyDescent="0.25">
      <c r="A857" t="s">
        <v>469</v>
      </c>
      <c r="B857" s="39" t="str">
        <f>_xlfn.XLOOKUP(drafter_part_stats[[#This Row],[draft_id]],drafts[id],drafts[title])</f>
        <v>Michael Crichton Super Draft</v>
      </c>
      <c r="C857" s="38">
        <f>_xlfn.XLOOKUP(drafter_part_stats[[#This Row],[draft_part_id]],draft_parts[Id],draft_parts[PartIndex])</f>
        <v>1</v>
      </c>
      <c r="D857" t="s">
        <v>20044</v>
      </c>
      <c r="E857" s="10">
        <v>45537</v>
      </c>
      <c r="F857">
        <v>0</v>
      </c>
      <c r="G857" t="s">
        <v>20473</v>
      </c>
      <c r="H857" t="s">
        <v>19954</v>
      </c>
      <c r="I857" t="s">
        <v>20473</v>
      </c>
      <c r="J857" s="39" t="s">
        <v>910</v>
      </c>
      <c r="K857" t="s">
        <v>911</v>
      </c>
      <c r="L857" t="s">
        <v>20474</v>
      </c>
      <c r="M857">
        <v>0</v>
      </c>
      <c r="N857">
        <v>0</v>
      </c>
      <c r="O857">
        <v>2</v>
      </c>
      <c r="P857">
        <v>1</v>
      </c>
      <c r="Q857">
        <v>2</v>
      </c>
      <c r="R857">
        <v>0</v>
      </c>
      <c r="S857">
        <v>0</v>
      </c>
      <c r="T857">
        <v>1</v>
      </c>
      <c r="U857">
        <v>1</v>
      </c>
      <c r="V857">
        <v>0</v>
      </c>
      <c r="W857">
        <v>1</v>
      </c>
    </row>
    <row r="858" spans="1:23" x14ac:dyDescent="0.25">
      <c r="A858" t="s">
        <v>469</v>
      </c>
      <c r="B858" s="39" t="str">
        <f>_xlfn.XLOOKUP(drafter_part_stats[[#This Row],[draft_id]],drafts[id],drafts[title])</f>
        <v>Michael Crichton Super Draft</v>
      </c>
      <c r="C858" s="38">
        <f>_xlfn.XLOOKUP(drafter_part_stats[[#This Row],[draft_part_id]],draft_parts[Id],draft_parts[PartIndex])</f>
        <v>1</v>
      </c>
      <c r="D858" t="s">
        <v>20044</v>
      </c>
      <c r="E858" s="10">
        <v>45537</v>
      </c>
      <c r="F858">
        <v>0</v>
      </c>
      <c r="G858" t="s">
        <v>20473</v>
      </c>
      <c r="H858" t="s">
        <v>19954</v>
      </c>
      <c r="I858" t="s">
        <v>20473</v>
      </c>
      <c r="J858" s="39" t="s">
        <v>1232</v>
      </c>
      <c r="K858" t="s">
        <v>1233</v>
      </c>
      <c r="L858" t="s">
        <v>20474</v>
      </c>
      <c r="M858">
        <v>0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0</v>
      </c>
      <c r="T858">
        <v>0</v>
      </c>
      <c r="U858">
        <v>0</v>
      </c>
      <c r="V858">
        <v>0</v>
      </c>
      <c r="W858">
        <v>0</v>
      </c>
    </row>
    <row r="859" spans="1:23" x14ac:dyDescent="0.25">
      <c r="A859" t="s">
        <v>469</v>
      </c>
      <c r="B859" s="39" t="str">
        <f>_xlfn.XLOOKUP(drafter_part_stats[[#This Row],[draft_id]],drafts[id],drafts[title])</f>
        <v>Michael Crichton Super Draft</v>
      </c>
      <c r="C859" s="38">
        <f>_xlfn.XLOOKUP(drafter_part_stats[[#This Row],[draft_part_id]],draft_parts[Id],draft_parts[PartIndex])</f>
        <v>1</v>
      </c>
      <c r="D859" t="s">
        <v>20044</v>
      </c>
      <c r="E859" s="10">
        <v>45537</v>
      </c>
      <c r="F859">
        <v>0</v>
      </c>
      <c r="G859" t="s">
        <v>20473</v>
      </c>
      <c r="H859" t="s">
        <v>19954</v>
      </c>
      <c r="I859" t="s">
        <v>20473</v>
      </c>
      <c r="J859" s="39" t="s">
        <v>774</v>
      </c>
      <c r="K859" t="s">
        <v>775</v>
      </c>
      <c r="L859" t="s">
        <v>20474</v>
      </c>
      <c r="M859">
        <v>1</v>
      </c>
      <c r="N859">
        <v>0</v>
      </c>
      <c r="O859">
        <v>3</v>
      </c>
      <c r="P859">
        <v>0</v>
      </c>
      <c r="Q859">
        <v>3</v>
      </c>
      <c r="R859">
        <v>0</v>
      </c>
      <c r="S859">
        <v>0</v>
      </c>
      <c r="T859">
        <v>1</v>
      </c>
      <c r="U859">
        <v>0</v>
      </c>
      <c r="V859">
        <v>0</v>
      </c>
      <c r="W859">
        <v>0</v>
      </c>
    </row>
    <row r="860" spans="1:23" x14ac:dyDescent="0.25">
      <c r="A860" t="s">
        <v>256</v>
      </c>
      <c r="B860" s="39" t="str">
        <f>_xlfn.XLOOKUP(drafter_part_stats[[#This Row],[draft_id]],drafts[id],drafts[title])</f>
        <v>Highlander mini-Super Draft</v>
      </c>
      <c r="C860" s="38">
        <f>_xlfn.XLOOKUP(drafter_part_stats[[#This Row],[draft_part_id]],draft_parts[Id],draft_parts[PartIndex])</f>
        <v>1</v>
      </c>
      <c r="D860" t="s">
        <v>20051</v>
      </c>
      <c r="E860" s="10">
        <v>45542</v>
      </c>
      <c r="F860">
        <v>1</v>
      </c>
      <c r="G860" t="s">
        <v>20477</v>
      </c>
      <c r="H860" t="s">
        <v>19956</v>
      </c>
      <c r="I860" t="s">
        <v>20477</v>
      </c>
      <c r="J860" s="39" t="s">
        <v>1232</v>
      </c>
      <c r="K860" t="s">
        <v>1233</v>
      </c>
      <c r="L860" t="s">
        <v>20474</v>
      </c>
      <c r="M860">
        <v>0</v>
      </c>
      <c r="N860">
        <v>0</v>
      </c>
      <c r="O860">
        <v>1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</row>
    <row r="861" spans="1:23" x14ac:dyDescent="0.25">
      <c r="A861" t="s">
        <v>256</v>
      </c>
      <c r="B861" s="39" t="str">
        <f>_xlfn.XLOOKUP(drafter_part_stats[[#This Row],[draft_id]],drafts[id],drafts[title])</f>
        <v>Highlander mini-Super Draft</v>
      </c>
      <c r="C861" s="38">
        <f>_xlfn.XLOOKUP(drafter_part_stats[[#This Row],[draft_part_id]],draft_parts[Id],draft_parts[PartIndex])</f>
        <v>1</v>
      </c>
      <c r="D861" t="s">
        <v>20051</v>
      </c>
      <c r="E861" s="10">
        <v>45542</v>
      </c>
      <c r="F861">
        <v>1</v>
      </c>
      <c r="G861" t="s">
        <v>20477</v>
      </c>
      <c r="H861" t="s">
        <v>19956</v>
      </c>
      <c r="I861" t="s">
        <v>20477</v>
      </c>
      <c r="J861" s="39" t="s">
        <v>1110</v>
      </c>
      <c r="K861" t="s">
        <v>1111</v>
      </c>
      <c r="L861" t="s">
        <v>20474</v>
      </c>
      <c r="M861">
        <v>0</v>
      </c>
      <c r="N861">
        <v>0</v>
      </c>
      <c r="O861">
        <v>1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</row>
    <row r="862" spans="1:23" x14ac:dyDescent="0.25">
      <c r="A862" t="s">
        <v>413</v>
      </c>
      <c r="B862" s="39" t="str">
        <f>_xlfn.XLOOKUP(drafter_part_stats[[#This Row],[draft_id]],drafts[id],drafts[title])</f>
        <v>Elmore Leonard</v>
      </c>
      <c r="C862" s="38">
        <f>_xlfn.XLOOKUP(drafter_part_stats[[#This Row],[draft_part_id]],draft_parts[Id],draft_parts[PartIndex])</f>
        <v>1</v>
      </c>
      <c r="D862" t="s">
        <v>20109</v>
      </c>
      <c r="E862" s="10">
        <v>45544</v>
      </c>
      <c r="F862">
        <v>0</v>
      </c>
      <c r="G862" t="s">
        <v>20473</v>
      </c>
      <c r="H862" t="s">
        <v>19954</v>
      </c>
      <c r="I862" t="s">
        <v>20473</v>
      </c>
      <c r="J862" s="39" t="s">
        <v>784</v>
      </c>
      <c r="K862" t="s">
        <v>785</v>
      </c>
      <c r="L862" t="s">
        <v>20474</v>
      </c>
      <c r="M862">
        <v>0</v>
      </c>
      <c r="N862">
        <v>0</v>
      </c>
      <c r="O862">
        <v>2</v>
      </c>
      <c r="P862">
        <v>1</v>
      </c>
      <c r="Q862">
        <v>1</v>
      </c>
      <c r="R862">
        <v>0</v>
      </c>
      <c r="S862">
        <v>0</v>
      </c>
      <c r="T862">
        <v>1</v>
      </c>
      <c r="U862">
        <v>1</v>
      </c>
      <c r="V862">
        <v>1</v>
      </c>
      <c r="W862">
        <v>1</v>
      </c>
    </row>
    <row r="863" spans="1:23" x14ac:dyDescent="0.25">
      <c r="A863" t="s">
        <v>413</v>
      </c>
      <c r="B863" s="39" t="str">
        <f>_xlfn.XLOOKUP(drafter_part_stats[[#This Row],[draft_id]],drafts[id],drafts[title])</f>
        <v>Elmore Leonard</v>
      </c>
      <c r="C863" s="38">
        <f>_xlfn.XLOOKUP(drafter_part_stats[[#This Row],[draft_part_id]],draft_parts[Id],draft_parts[PartIndex])</f>
        <v>1</v>
      </c>
      <c r="D863" t="s">
        <v>20109</v>
      </c>
      <c r="E863" s="10">
        <v>45544</v>
      </c>
      <c r="F863">
        <v>0</v>
      </c>
      <c r="G863" t="s">
        <v>20473</v>
      </c>
      <c r="H863" t="s">
        <v>19954</v>
      </c>
      <c r="I863" t="s">
        <v>20473</v>
      </c>
      <c r="J863" s="39" t="s">
        <v>962</v>
      </c>
      <c r="K863" t="s">
        <v>963</v>
      </c>
      <c r="L863" t="s">
        <v>20474</v>
      </c>
      <c r="M863">
        <v>0</v>
      </c>
      <c r="N863">
        <v>0</v>
      </c>
      <c r="O863">
        <v>1</v>
      </c>
      <c r="P863">
        <v>0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</row>
    <row r="864" spans="1:23" x14ac:dyDescent="0.25">
      <c r="A864" t="s">
        <v>34</v>
      </c>
      <c r="B864" s="39" t="str">
        <f>_xlfn.XLOOKUP(drafter_part_stats[[#This Row],[draft_id]],drafts[id],drafts[title])</f>
        <v>'90s Sports mini-Mega</v>
      </c>
      <c r="C864" s="38">
        <f>_xlfn.XLOOKUP(drafter_part_stats[[#This Row],[draft_part_id]],draft_parts[Id],draft_parts[PartIndex])</f>
        <v>1</v>
      </c>
      <c r="D864" t="s">
        <v>20321</v>
      </c>
      <c r="E864" s="10">
        <v>45551</v>
      </c>
      <c r="F864">
        <v>0</v>
      </c>
      <c r="G864" t="s">
        <v>20473</v>
      </c>
      <c r="H864" t="s">
        <v>19954</v>
      </c>
      <c r="I864" t="s">
        <v>20473</v>
      </c>
      <c r="J864" s="39" t="s">
        <v>982</v>
      </c>
      <c r="K864" t="s">
        <v>983</v>
      </c>
      <c r="L864" t="s">
        <v>20474</v>
      </c>
      <c r="M864">
        <v>0</v>
      </c>
      <c r="N864">
        <v>0</v>
      </c>
      <c r="O864">
        <v>2</v>
      </c>
      <c r="P864">
        <v>0</v>
      </c>
      <c r="Q864">
        <v>1</v>
      </c>
      <c r="R864">
        <v>0</v>
      </c>
      <c r="S864">
        <v>0</v>
      </c>
      <c r="T864">
        <v>1</v>
      </c>
      <c r="U864">
        <v>0</v>
      </c>
      <c r="V864">
        <v>1</v>
      </c>
      <c r="W864">
        <v>0</v>
      </c>
    </row>
    <row r="865" spans="1:23" x14ac:dyDescent="0.25">
      <c r="A865" t="s">
        <v>34</v>
      </c>
      <c r="B865" s="39" t="str">
        <f>_xlfn.XLOOKUP(drafter_part_stats[[#This Row],[draft_id]],drafts[id],drafts[title])</f>
        <v>'90s Sports mini-Mega</v>
      </c>
      <c r="C865" s="38">
        <f>_xlfn.XLOOKUP(drafter_part_stats[[#This Row],[draft_part_id]],draft_parts[Id],draft_parts[PartIndex])</f>
        <v>1</v>
      </c>
      <c r="D865" t="s">
        <v>20321</v>
      </c>
      <c r="E865" s="10">
        <v>45551</v>
      </c>
      <c r="F865">
        <v>0</v>
      </c>
      <c r="G865" t="s">
        <v>20473</v>
      </c>
      <c r="H865" t="s">
        <v>19954</v>
      </c>
      <c r="I865" t="s">
        <v>20473</v>
      </c>
      <c r="J865" s="39" t="s">
        <v>1074</v>
      </c>
      <c r="K865" t="s">
        <v>1075</v>
      </c>
      <c r="L865" t="s">
        <v>20474</v>
      </c>
      <c r="M865">
        <v>1</v>
      </c>
      <c r="N865">
        <v>0</v>
      </c>
      <c r="O865">
        <v>3</v>
      </c>
      <c r="P865">
        <v>0</v>
      </c>
      <c r="Q865">
        <v>0</v>
      </c>
      <c r="R865">
        <v>0</v>
      </c>
      <c r="S865">
        <v>0</v>
      </c>
      <c r="T865">
        <v>1</v>
      </c>
      <c r="U865">
        <v>0</v>
      </c>
      <c r="V865">
        <v>1</v>
      </c>
      <c r="W865">
        <v>0</v>
      </c>
    </row>
    <row r="866" spans="1:23" x14ac:dyDescent="0.25">
      <c r="A866" t="s">
        <v>34</v>
      </c>
      <c r="B866" s="39" t="str">
        <f>_xlfn.XLOOKUP(drafter_part_stats[[#This Row],[draft_id]],drafts[id],drafts[title])</f>
        <v>'90s Sports mini-Mega</v>
      </c>
      <c r="C866" s="38">
        <f>_xlfn.XLOOKUP(drafter_part_stats[[#This Row],[draft_part_id]],draft_parts[Id],draft_parts[PartIndex])</f>
        <v>1</v>
      </c>
      <c r="D866" t="s">
        <v>20321</v>
      </c>
      <c r="E866" s="10">
        <v>45551</v>
      </c>
      <c r="F866">
        <v>0</v>
      </c>
      <c r="G866" t="s">
        <v>20473</v>
      </c>
      <c r="H866" t="s">
        <v>19954</v>
      </c>
      <c r="I866" t="s">
        <v>20473</v>
      </c>
      <c r="J866" s="39" t="s">
        <v>1188</v>
      </c>
      <c r="K866" t="s">
        <v>1189</v>
      </c>
      <c r="L866" t="s">
        <v>20474</v>
      </c>
      <c r="M866">
        <v>0</v>
      </c>
      <c r="N866">
        <v>0</v>
      </c>
      <c r="O866">
        <v>1</v>
      </c>
      <c r="P866">
        <v>1</v>
      </c>
      <c r="Q866">
        <v>0</v>
      </c>
      <c r="R866">
        <v>1</v>
      </c>
      <c r="S866">
        <v>0</v>
      </c>
      <c r="T866">
        <v>0</v>
      </c>
      <c r="U866">
        <v>1</v>
      </c>
      <c r="V866">
        <v>1</v>
      </c>
      <c r="W866">
        <v>0</v>
      </c>
    </row>
    <row r="867" spans="1:23" x14ac:dyDescent="0.25">
      <c r="A867" t="s">
        <v>34</v>
      </c>
      <c r="B867" s="39" t="str">
        <f>_xlfn.XLOOKUP(drafter_part_stats[[#This Row],[draft_id]],drafts[id],drafts[title])</f>
        <v>'90s Sports mini-Mega</v>
      </c>
      <c r="C867" s="38">
        <f>_xlfn.XLOOKUP(drafter_part_stats[[#This Row],[draft_part_id]],draft_parts[Id],draft_parts[PartIndex])</f>
        <v>1</v>
      </c>
      <c r="D867" t="s">
        <v>20321</v>
      </c>
      <c r="E867" s="10">
        <v>45551</v>
      </c>
      <c r="F867">
        <v>0</v>
      </c>
      <c r="G867" t="s">
        <v>20473</v>
      </c>
      <c r="H867" t="s">
        <v>19954</v>
      </c>
      <c r="I867" t="s">
        <v>20473</v>
      </c>
      <c r="J867" s="39" t="s">
        <v>1122</v>
      </c>
      <c r="K867" t="s">
        <v>1123</v>
      </c>
      <c r="L867" t="s">
        <v>20474</v>
      </c>
      <c r="M867">
        <v>0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0</v>
      </c>
    </row>
    <row r="868" spans="1:23" x14ac:dyDescent="0.25">
      <c r="A868" t="s">
        <v>622</v>
      </c>
      <c r="B868" s="39" t="str">
        <f>_xlfn.XLOOKUP(drafter_part_stats[[#This Row],[draft_id]],drafts[id],drafts[title])</f>
        <v>Patricia Highsmith</v>
      </c>
      <c r="C868" s="38">
        <f>_xlfn.XLOOKUP(drafter_part_stats[[#This Row],[draft_part_id]],draft_parts[Id],draft_parts[PartIndex])</f>
        <v>1</v>
      </c>
      <c r="D868" t="s">
        <v>20379</v>
      </c>
      <c r="E868" s="10">
        <v>45558</v>
      </c>
      <c r="F868">
        <v>0</v>
      </c>
      <c r="G868" t="s">
        <v>20473</v>
      </c>
      <c r="H868" t="s">
        <v>19954</v>
      </c>
      <c r="I868" t="s">
        <v>20473</v>
      </c>
      <c r="J868" s="39" t="s">
        <v>972</v>
      </c>
      <c r="K868" t="s">
        <v>973</v>
      </c>
      <c r="L868" t="s">
        <v>20474</v>
      </c>
      <c r="M868">
        <v>0</v>
      </c>
      <c r="N868">
        <v>0</v>
      </c>
      <c r="O868">
        <v>2</v>
      </c>
      <c r="P868">
        <v>1</v>
      </c>
      <c r="Q868">
        <v>1</v>
      </c>
      <c r="R868">
        <v>0</v>
      </c>
      <c r="S868">
        <v>0</v>
      </c>
      <c r="T868">
        <v>1</v>
      </c>
      <c r="U868">
        <v>1</v>
      </c>
      <c r="V868">
        <v>1</v>
      </c>
      <c r="W868">
        <v>1</v>
      </c>
    </row>
    <row r="869" spans="1:23" x14ac:dyDescent="0.25">
      <c r="A869" t="s">
        <v>622</v>
      </c>
      <c r="B869" s="39" t="str">
        <f>_xlfn.XLOOKUP(drafter_part_stats[[#This Row],[draft_id]],drafts[id],drafts[title])</f>
        <v>Patricia Highsmith</v>
      </c>
      <c r="C869" s="38">
        <f>_xlfn.XLOOKUP(drafter_part_stats[[#This Row],[draft_part_id]],draft_parts[Id],draft_parts[PartIndex])</f>
        <v>1</v>
      </c>
      <c r="D869" t="s">
        <v>20379</v>
      </c>
      <c r="E869" s="10">
        <v>45558</v>
      </c>
      <c r="F869">
        <v>0</v>
      </c>
      <c r="G869" t="s">
        <v>20473</v>
      </c>
      <c r="H869" t="s">
        <v>19954</v>
      </c>
      <c r="I869" t="s">
        <v>20473</v>
      </c>
      <c r="J869" s="39" t="s">
        <v>836</v>
      </c>
      <c r="K869" t="s">
        <v>837</v>
      </c>
      <c r="L869" t="s">
        <v>20474</v>
      </c>
      <c r="M869">
        <v>0</v>
      </c>
      <c r="N869">
        <v>0</v>
      </c>
      <c r="O869">
        <v>1</v>
      </c>
      <c r="P869">
        <v>1</v>
      </c>
      <c r="Q869">
        <v>1</v>
      </c>
      <c r="R869">
        <v>0</v>
      </c>
      <c r="S869">
        <v>0</v>
      </c>
      <c r="T869">
        <v>0</v>
      </c>
      <c r="U869">
        <v>1</v>
      </c>
      <c r="V869">
        <v>0</v>
      </c>
      <c r="W869">
        <v>1</v>
      </c>
    </row>
    <row r="870" spans="1:23" x14ac:dyDescent="0.25">
      <c r="A870" t="s">
        <v>614</v>
      </c>
      <c r="B870" s="39" t="str">
        <f>_xlfn.XLOOKUP(drafter_part_stats[[#This Row],[draft_id]],drafts[id],drafts[title])</f>
        <v>Bookstore &amp; Library Movies</v>
      </c>
      <c r="C870" s="38">
        <f>_xlfn.XLOOKUP(drafter_part_stats[[#This Row],[draft_part_id]],draft_parts[Id],draft_parts[PartIndex])</f>
        <v>1</v>
      </c>
      <c r="D870" t="s">
        <v>20155</v>
      </c>
      <c r="E870" s="10">
        <v>45565</v>
      </c>
      <c r="F870">
        <v>0</v>
      </c>
      <c r="G870" t="s">
        <v>20473</v>
      </c>
      <c r="H870" t="s">
        <v>19954</v>
      </c>
      <c r="I870" t="s">
        <v>20473</v>
      </c>
      <c r="J870" s="39" t="s">
        <v>1307</v>
      </c>
      <c r="K870" t="s">
        <v>1308</v>
      </c>
      <c r="L870" t="s">
        <v>20476</v>
      </c>
      <c r="M870">
        <v>0</v>
      </c>
      <c r="N870">
        <v>0</v>
      </c>
      <c r="O870">
        <v>1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1</v>
      </c>
      <c r="W870">
        <v>0</v>
      </c>
    </row>
    <row r="871" spans="1:23" x14ac:dyDescent="0.25">
      <c r="A871" t="s">
        <v>614</v>
      </c>
      <c r="B871" s="39" t="str">
        <f>_xlfn.XLOOKUP(drafter_part_stats[[#This Row],[draft_id]],drafts[id],drafts[title])</f>
        <v>Bookstore &amp; Library Movies</v>
      </c>
      <c r="C871" s="38">
        <f>_xlfn.XLOOKUP(drafter_part_stats[[#This Row],[draft_part_id]],draft_parts[Id],draft_parts[PartIndex])</f>
        <v>1</v>
      </c>
      <c r="D871" t="s">
        <v>20155</v>
      </c>
      <c r="E871" s="10">
        <v>45565</v>
      </c>
      <c r="F871">
        <v>0</v>
      </c>
      <c r="G871" t="s">
        <v>20473</v>
      </c>
      <c r="H871" t="s">
        <v>19954</v>
      </c>
      <c r="I871" t="s">
        <v>20473</v>
      </c>
      <c r="J871" s="39" t="s">
        <v>1303</v>
      </c>
      <c r="K871" t="s">
        <v>1304</v>
      </c>
      <c r="L871" t="s">
        <v>20476</v>
      </c>
      <c r="M871">
        <v>0</v>
      </c>
      <c r="N871">
        <v>0</v>
      </c>
      <c r="O871">
        <v>1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1</v>
      </c>
      <c r="W871">
        <v>0</v>
      </c>
    </row>
    <row r="872" spans="1:23" x14ac:dyDescent="0.25">
      <c r="A872" t="s">
        <v>224</v>
      </c>
      <c r="B872" s="39" t="str">
        <f>_xlfn.XLOOKUP(drafter_part_stats[[#This Row],[draft_id]],drafts[id],drafts[title])</f>
        <v>The Gambler mini-Super Draft</v>
      </c>
      <c r="C872" s="38">
        <f>_xlfn.XLOOKUP(drafter_part_stats[[#This Row],[draft_part_id]],draft_parts[Id],draft_parts[PartIndex])</f>
        <v>1</v>
      </c>
      <c r="D872" t="s">
        <v>20307</v>
      </c>
      <c r="E872" s="10">
        <v>45567</v>
      </c>
      <c r="F872">
        <v>1</v>
      </c>
      <c r="G872" t="s">
        <v>20477</v>
      </c>
      <c r="H872" t="s">
        <v>19956</v>
      </c>
      <c r="I872" t="s">
        <v>20477</v>
      </c>
      <c r="J872" s="39" t="s">
        <v>1232</v>
      </c>
      <c r="K872" t="s">
        <v>1233</v>
      </c>
      <c r="L872" t="s">
        <v>20474</v>
      </c>
      <c r="M872">
        <v>0</v>
      </c>
      <c r="N872">
        <v>0</v>
      </c>
      <c r="O872">
        <v>1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</row>
    <row r="873" spans="1:23" x14ac:dyDescent="0.25">
      <c r="A873" t="s">
        <v>224</v>
      </c>
      <c r="B873" s="39" t="str">
        <f>_xlfn.XLOOKUP(drafter_part_stats[[#This Row],[draft_id]],drafts[id],drafts[title])</f>
        <v>The Gambler mini-Super Draft</v>
      </c>
      <c r="C873" s="38">
        <f>_xlfn.XLOOKUP(drafter_part_stats[[#This Row],[draft_part_id]],draft_parts[Id],draft_parts[PartIndex])</f>
        <v>1</v>
      </c>
      <c r="D873" t="s">
        <v>20307</v>
      </c>
      <c r="E873" s="10">
        <v>45567</v>
      </c>
      <c r="F873">
        <v>1</v>
      </c>
      <c r="G873" t="s">
        <v>20477</v>
      </c>
      <c r="H873" t="s">
        <v>19956</v>
      </c>
      <c r="I873" t="s">
        <v>20477</v>
      </c>
      <c r="J873" s="39" t="s">
        <v>1110</v>
      </c>
      <c r="K873" t="s">
        <v>1111</v>
      </c>
      <c r="L873" t="s">
        <v>20474</v>
      </c>
      <c r="M873">
        <v>0</v>
      </c>
      <c r="N873">
        <v>0</v>
      </c>
      <c r="O873">
        <v>1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</row>
    <row r="874" spans="1:23" x14ac:dyDescent="0.25">
      <c r="A874" t="s">
        <v>474</v>
      </c>
      <c r="B874" s="39" t="str">
        <f>_xlfn.XLOOKUP(drafter_part_stats[[#This Row],[draft_id]],drafts[id],drafts[title])</f>
        <v>1977 Horror</v>
      </c>
      <c r="C874" s="38">
        <f>_xlfn.XLOOKUP(drafter_part_stats[[#This Row],[draft_part_id]],draft_parts[Id],draft_parts[PartIndex])</f>
        <v>1</v>
      </c>
      <c r="D874" t="s">
        <v>20216</v>
      </c>
      <c r="E874" s="10">
        <v>45573</v>
      </c>
      <c r="F874">
        <v>0</v>
      </c>
      <c r="G874" t="s">
        <v>20473</v>
      </c>
      <c r="H874" t="s">
        <v>19954</v>
      </c>
      <c r="I874" t="s">
        <v>20473</v>
      </c>
      <c r="J874" s="39" t="s">
        <v>904</v>
      </c>
      <c r="K874" t="s">
        <v>905</v>
      </c>
      <c r="L874" t="s">
        <v>20474</v>
      </c>
      <c r="M874">
        <v>0</v>
      </c>
      <c r="N874">
        <v>0</v>
      </c>
      <c r="O874">
        <v>2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1</v>
      </c>
      <c r="W874">
        <v>0</v>
      </c>
    </row>
    <row r="875" spans="1:23" x14ac:dyDescent="0.25">
      <c r="A875" t="s">
        <v>474</v>
      </c>
      <c r="B875" s="39" t="str">
        <f>_xlfn.XLOOKUP(drafter_part_stats[[#This Row],[draft_id]],drafts[id],drafts[title])</f>
        <v>1977 Horror</v>
      </c>
      <c r="C875" s="38">
        <f>_xlfn.XLOOKUP(drafter_part_stats[[#This Row],[draft_part_id]],draft_parts[Id],draft_parts[PartIndex])</f>
        <v>1</v>
      </c>
      <c r="D875" t="s">
        <v>20216</v>
      </c>
      <c r="E875" s="10">
        <v>45573</v>
      </c>
      <c r="F875">
        <v>0</v>
      </c>
      <c r="G875" t="s">
        <v>20473</v>
      </c>
      <c r="H875" t="s">
        <v>19954</v>
      </c>
      <c r="I875" t="s">
        <v>20473</v>
      </c>
      <c r="J875" s="39" t="s">
        <v>910</v>
      </c>
      <c r="K875" t="s">
        <v>911</v>
      </c>
      <c r="L875" t="s">
        <v>20474</v>
      </c>
      <c r="M875">
        <v>0</v>
      </c>
      <c r="N875">
        <v>0</v>
      </c>
      <c r="O875">
        <v>1</v>
      </c>
      <c r="P875">
        <v>1</v>
      </c>
      <c r="Q875">
        <v>1</v>
      </c>
      <c r="R875">
        <v>0</v>
      </c>
      <c r="S875">
        <v>0</v>
      </c>
      <c r="T875">
        <v>0</v>
      </c>
      <c r="U875">
        <v>1</v>
      </c>
      <c r="V875">
        <v>0</v>
      </c>
      <c r="W875">
        <v>1</v>
      </c>
    </row>
    <row r="876" spans="1:23" x14ac:dyDescent="0.25">
      <c r="A876" t="s">
        <v>704</v>
      </c>
      <c r="B876" s="39" t="str">
        <f>_xlfn.XLOOKUP(drafter_part_stats[[#This Row],[draft_id]],drafts[id],drafts[title])</f>
        <v>Erotic Horror</v>
      </c>
      <c r="C876" s="38">
        <f>_xlfn.XLOOKUP(drafter_part_stats[[#This Row],[draft_part_id]],draft_parts[Id],draft_parts[PartIndex])</f>
        <v>1</v>
      </c>
      <c r="D876" t="s">
        <v>20087</v>
      </c>
      <c r="E876" s="10">
        <v>45579</v>
      </c>
      <c r="F876">
        <v>0</v>
      </c>
      <c r="G876" t="s">
        <v>20473</v>
      </c>
      <c r="H876" t="s">
        <v>19954</v>
      </c>
      <c r="I876" t="s">
        <v>20473</v>
      </c>
      <c r="J876" s="39" t="s">
        <v>1136</v>
      </c>
      <c r="K876" t="s">
        <v>1137</v>
      </c>
      <c r="L876" t="s">
        <v>20474</v>
      </c>
      <c r="M876">
        <v>0</v>
      </c>
      <c r="N876">
        <v>0</v>
      </c>
      <c r="O876">
        <v>2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1</v>
      </c>
      <c r="W876">
        <v>0</v>
      </c>
    </row>
    <row r="877" spans="1:23" x14ac:dyDescent="0.25">
      <c r="A877" t="s">
        <v>704</v>
      </c>
      <c r="B877" s="39" t="str">
        <f>_xlfn.XLOOKUP(drafter_part_stats[[#This Row],[draft_id]],drafts[id],drafts[title])</f>
        <v>Erotic Horror</v>
      </c>
      <c r="C877" s="38">
        <f>_xlfn.XLOOKUP(drafter_part_stats[[#This Row],[draft_part_id]],draft_parts[Id],draft_parts[PartIndex])</f>
        <v>1</v>
      </c>
      <c r="D877" t="s">
        <v>20087</v>
      </c>
      <c r="E877" s="10">
        <v>45579</v>
      </c>
      <c r="F877">
        <v>0</v>
      </c>
      <c r="G877" t="s">
        <v>20473</v>
      </c>
      <c r="H877" t="s">
        <v>19954</v>
      </c>
      <c r="I877" t="s">
        <v>20473</v>
      </c>
      <c r="J877" s="39" t="s">
        <v>1182</v>
      </c>
      <c r="K877" t="s">
        <v>1183</v>
      </c>
      <c r="L877" t="s">
        <v>20474</v>
      </c>
      <c r="M877">
        <v>0</v>
      </c>
      <c r="N877">
        <v>0</v>
      </c>
      <c r="O877">
        <v>2</v>
      </c>
      <c r="P877">
        <v>0</v>
      </c>
      <c r="Q877">
        <v>0</v>
      </c>
      <c r="R877">
        <v>0</v>
      </c>
      <c r="S877">
        <v>0</v>
      </c>
      <c r="T877">
        <v>1</v>
      </c>
      <c r="U877">
        <v>0</v>
      </c>
      <c r="V877">
        <v>1</v>
      </c>
      <c r="W877">
        <v>0</v>
      </c>
    </row>
    <row r="878" spans="1:23" x14ac:dyDescent="0.25">
      <c r="A878" t="s">
        <v>603</v>
      </c>
      <c r="B878" s="39" t="str">
        <f>_xlfn.XLOOKUP(drafter_part_stats[[#This Row],[draft_id]],drafts[id],drafts[title])</f>
        <v>Rural Horror</v>
      </c>
      <c r="C878" s="38">
        <f>_xlfn.XLOOKUP(drafter_part_stats[[#This Row],[draft_part_id]],draft_parts[Id],draft_parts[PartIndex])</f>
        <v>1</v>
      </c>
      <c r="D878" t="s">
        <v>20317</v>
      </c>
      <c r="E878" s="10">
        <v>45586</v>
      </c>
      <c r="F878">
        <v>0</v>
      </c>
      <c r="G878" t="s">
        <v>20473</v>
      </c>
      <c r="H878" t="s">
        <v>19954</v>
      </c>
      <c r="I878" t="s">
        <v>20473</v>
      </c>
      <c r="J878" s="39" t="s">
        <v>1234</v>
      </c>
      <c r="K878" t="s">
        <v>1235</v>
      </c>
      <c r="L878" t="s">
        <v>20474</v>
      </c>
      <c r="M878">
        <v>0</v>
      </c>
      <c r="N878">
        <v>0</v>
      </c>
      <c r="O878">
        <v>1</v>
      </c>
      <c r="P878">
        <v>0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</row>
    <row r="879" spans="1:23" x14ac:dyDescent="0.25">
      <c r="A879" t="s">
        <v>603</v>
      </c>
      <c r="B879" s="39" t="str">
        <f>_xlfn.XLOOKUP(drafter_part_stats[[#This Row],[draft_id]],drafts[id],drafts[title])</f>
        <v>Rural Horror</v>
      </c>
      <c r="C879" s="38">
        <f>_xlfn.XLOOKUP(drafter_part_stats[[#This Row],[draft_part_id]],draft_parts[Id],draft_parts[PartIndex])</f>
        <v>1</v>
      </c>
      <c r="D879" t="s">
        <v>20317</v>
      </c>
      <c r="E879" s="10">
        <v>45586</v>
      </c>
      <c r="F879">
        <v>0</v>
      </c>
      <c r="G879" t="s">
        <v>20473</v>
      </c>
      <c r="H879" t="s">
        <v>19954</v>
      </c>
      <c r="I879" t="s">
        <v>20473</v>
      </c>
      <c r="J879" s="39" t="s">
        <v>1066</v>
      </c>
      <c r="K879" t="s">
        <v>1067</v>
      </c>
      <c r="L879" t="s">
        <v>20474</v>
      </c>
      <c r="M879">
        <v>0</v>
      </c>
      <c r="N879">
        <v>0</v>
      </c>
      <c r="O879">
        <v>1</v>
      </c>
      <c r="P879">
        <v>0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</row>
    <row r="880" spans="1:23" x14ac:dyDescent="0.25">
      <c r="A880" t="s">
        <v>346</v>
      </c>
      <c r="B880" s="39" t="str">
        <f>_xlfn.XLOOKUP(drafter_part_stats[[#This Row],[draft_id]],drafts[id],drafts[title])</f>
        <v>Classic Hammer Horror mini-Mega</v>
      </c>
      <c r="C880" s="38">
        <f>_xlfn.XLOOKUP(drafter_part_stats[[#This Row],[draft_part_id]],draft_parts[Id],draft_parts[PartIndex])</f>
        <v>1</v>
      </c>
      <c r="D880" t="s">
        <v>19996</v>
      </c>
      <c r="E880" s="10">
        <v>45593</v>
      </c>
      <c r="F880">
        <v>0</v>
      </c>
      <c r="G880" t="s">
        <v>20473</v>
      </c>
      <c r="H880" t="s">
        <v>19954</v>
      </c>
      <c r="I880" t="s">
        <v>20473</v>
      </c>
      <c r="J880" s="39" t="s">
        <v>784</v>
      </c>
      <c r="K880" t="s">
        <v>785</v>
      </c>
      <c r="L880" t="s">
        <v>20474</v>
      </c>
      <c r="M880">
        <v>0</v>
      </c>
      <c r="N880">
        <v>1</v>
      </c>
      <c r="O880">
        <v>2</v>
      </c>
      <c r="P880">
        <v>2</v>
      </c>
      <c r="Q880">
        <v>2</v>
      </c>
      <c r="R880">
        <v>0</v>
      </c>
      <c r="S880">
        <v>0</v>
      </c>
      <c r="T880">
        <v>1</v>
      </c>
      <c r="U880">
        <v>1</v>
      </c>
      <c r="V880">
        <v>0</v>
      </c>
      <c r="W880">
        <v>1</v>
      </c>
    </row>
    <row r="881" spans="1:23" x14ac:dyDescent="0.25">
      <c r="A881" t="s">
        <v>346</v>
      </c>
      <c r="B881" s="39" t="str">
        <f>_xlfn.XLOOKUP(drafter_part_stats[[#This Row],[draft_id]],drafts[id],drafts[title])</f>
        <v>Classic Hammer Horror mini-Mega</v>
      </c>
      <c r="C881" s="38">
        <f>_xlfn.XLOOKUP(drafter_part_stats[[#This Row],[draft_part_id]],draft_parts[Id],draft_parts[PartIndex])</f>
        <v>1</v>
      </c>
      <c r="D881" t="s">
        <v>19996</v>
      </c>
      <c r="E881" s="10">
        <v>45593</v>
      </c>
      <c r="F881">
        <v>0</v>
      </c>
      <c r="G881" t="s">
        <v>20473</v>
      </c>
      <c r="H881" t="s">
        <v>19954</v>
      </c>
      <c r="I881" t="s">
        <v>20473</v>
      </c>
      <c r="J881" s="39" t="s">
        <v>978</v>
      </c>
      <c r="K881" t="s">
        <v>979</v>
      </c>
      <c r="L881" t="s">
        <v>20474</v>
      </c>
      <c r="M881">
        <v>0</v>
      </c>
      <c r="N881">
        <v>0</v>
      </c>
      <c r="O881">
        <v>2</v>
      </c>
      <c r="P881">
        <v>0</v>
      </c>
      <c r="Q881">
        <v>1</v>
      </c>
      <c r="R881">
        <v>0</v>
      </c>
      <c r="S881">
        <v>0</v>
      </c>
      <c r="T881">
        <v>1</v>
      </c>
      <c r="U881">
        <v>0</v>
      </c>
      <c r="V881">
        <v>1</v>
      </c>
      <c r="W881">
        <v>0</v>
      </c>
    </row>
    <row r="882" spans="1:23" x14ac:dyDescent="0.25">
      <c r="A882" t="s">
        <v>346</v>
      </c>
      <c r="B882" s="39" t="str">
        <f>_xlfn.XLOOKUP(drafter_part_stats[[#This Row],[draft_id]],drafts[id],drafts[title])</f>
        <v>Classic Hammer Horror mini-Mega</v>
      </c>
      <c r="C882" s="38">
        <f>_xlfn.XLOOKUP(drafter_part_stats[[#This Row],[draft_part_id]],draft_parts[Id],draft_parts[PartIndex])</f>
        <v>1</v>
      </c>
      <c r="D882" t="s">
        <v>19996</v>
      </c>
      <c r="E882" s="10">
        <v>45593</v>
      </c>
      <c r="F882">
        <v>0</v>
      </c>
      <c r="G882" t="s">
        <v>20473</v>
      </c>
      <c r="H882" t="s">
        <v>19954</v>
      </c>
      <c r="I882" t="s">
        <v>20473</v>
      </c>
      <c r="J882" s="39" t="s">
        <v>1010</v>
      </c>
      <c r="K882" t="s">
        <v>1011</v>
      </c>
      <c r="L882" t="s">
        <v>20474</v>
      </c>
      <c r="M882">
        <v>1</v>
      </c>
      <c r="N882">
        <v>0</v>
      </c>
      <c r="O882">
        <v>2</v>
      </c>
      <c r="P882">
        <v>0</v>
      </c>
      <c r="Q882">
        <v>1</v>
      </c>
      <c r="R882">
        <v>0</v>
      </c>
      <c r="S882">
        <v>0</v>
      </c>
      <c r="T882">
        <v>0</v>
      </c>
      <c r="U882">
        <v>0</v>
      </c>
      <c r="V882">
        <v>1</v>
      </c>
      <c r="W882">
        <v>0</v>
      </c>
    </row>
    <row r="883" spans="1:23" x14ac:dyDescent="0.25">
      <c r="A883" t="s">
        <v>292</v>
      </c>
      <c r="B883" s="39" t="str">
        <f>_xlfn.XLOOKUP(drafter_part_stats[[#This Row],[draft_id]],drafts[id],drafts[title])</f>
        <v>Alfred Hitchcock Mega Draft</v>
      </c>
      <c r="C883" s="38">
        <f>_xlfn.XLOOKUP(drafter_part_stats[[#This Row],[draft_part_id]],draft_parts[Id],draft_parts[PartIndex])</f>
        <v>1</v>
      </c>
      <c r="D883" t="s">
        <v>20224</v>
      </c>
      <c r="E883" s="10">
        <v>45597</v>
      </c>
      <c r="F883">
        <v>0</v>
      </c>
      <c r="G883" t="s">
        <v>20473</v>
      </c>
      <c r="H883" t="s">
        <v>19954</v>
      </c>
      <c r="I883" t="s">
        <v>20473</v>
      </c>
      <c r="J883" s="39" t="s">
        <v>1004</v>
      </c>
      <c r="K883" t="s">
        <v>1005</v>
      </c>
      <c r="L883" t="s">
        <v>20474</v>
      </c>
      <c r="M883">
        <v>1</v>
      </c>
      <c r="N883">
        <v>0</v>
      </c>
      <c r="O883">
        <v>2</v>
      </c>
      <c r="P883">
        <v>1</v>
      </c>
      <c r="Q883">
        <v>2</v>
      </c>
      <c r="R883">
        <v>0</v>
      </c>
      <c r="S883">
        <v>0</v>
      </c>
      <c r="T883">
        <v>0</v>
      </c>
      <c r="U883">
        <v>1</v>
      </c>
      <c r="V883">
        <v>0</v>
      </c>
      <c r="W883">
        <v>1</v>
      </c>
    </row>
    <row r="884" spans="1:23" x14ac:dyDescent="0.25">
      <c r="A884" t="s">
        <v>292</v>
      </c>
      <c r="B884" s="39" t="str">
        <f>_xlfn.XLOOKUP(drafter_part_stats[[#This Row],[draft_id]],drafts[id],drafts[title])</f>
        <v>Alfred Hitchcock Mega Draft</v>
      </c>
      <c r="C884" s="38">
        <f>_xlfn.XLOOKUP(drafter_part_stats[[#This Row],[draft_part_id]],draft_parts[Id],draft_parts[PartIndex])</f>
        <v>1</v>
      </c>
      <c r="D884" t="s">
        <v>20224</v>
      </c>
      <c r="E884" s="10">
        <v>45597</v>
      </c>
      <c r="F884">
        <v>0</v>
      </c>
      <c r="G884" t="s">
        <v>20473</v>
      </c>
      <c r="H884" t="s">
        <v>19954</v>
      </c>
      <c r="I884" t="s">
        <v>20473</v>
      </c>
      <c r="J884" s="39" t="s">
        <v>792</v>
      </c>
      <c r="K884" t="s">
        <v>793</v>
      </c>
      <c r="L884" t="s">
        <v>20474</v>
      </c>
      <c r="M884">
        <v>0</v>
      </c>
      <c r="N884">
        <v>0</v>
      </c>
      <c r="O884">
        <v>2</v>
      </c>
      <c r="P884">
        <v>0</v>
      </c>
      <c r="Q884">
        <v>2</v>
      </c>
      <c r="R884">
        <v>0</v>
      </c>
      <c r="S884">
        <v>0</v>
      </c>
      <c r="T884">
        <v>1</v>
      </c>
      <c r="U884">
        <v>0</v>
      </c>
      <c r="V884">
        <v>0</v>
      </c>
      <c r="W884">
        <v>0</v>
      </c>
    </row>
    <row r="885" spans="1:23" x14ac:dyDescent="0.25">
      <c r="A885" t="s">
        <v>292</v>
      </c>
      <c r="B885" s="39" t="str">
        <f>_xlfn.XLOOKUP(drafter_part_stats[[#This Row],[draft_id]],drafts[id],drafts[title])</f>
        <v>Alfred Hitchcock Mega Draft</v>
      </c>
      <c r="C885" s="38">
        <f>_xlfn.XLOOKUP(drafter_part_stats[[#This Row],[draft_part_id]],draft_parts[Id],draft_parts[PartIndex])</f>
        <v>1</v>
      </c>
      <c r="D885" t="s">
        <v>20224</v>
      </c>
      <c r="E885" s="10">
        <v>45597</v>
      </c>
      <c r="F885">
        <v>0</v>
      </c>
      <c r="G885" t="s">
        <v>20473</v>
      </c>
      <c r="H885" t="s">
        <v>19954</v>
      </c>
      <c r="I885" t="s">
        <v>20473</v>
      </c>
      <c r="J885" s="39" t="s">
        <v>1018</v>
      </c>
      <c r="K885" t="s">
        <v>1019</v>
      </c>
      <c r="L885" t="s">
        <v>20474</v>
      </c>
      <c r="M885">
        <v>0</v>
      </c>
      <c r="N885">
        <v>1</v>
      </c>
      <c r="O885">
        <v>1</v>
      </c>
      <c r="P885">
        <v>1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1</v>
      </c>
    </row>
    <row r="886" spans="1:23" x14ac:dyDescent="0.25">
      <c r="A886" t="s">
        <v>591</v>
      </c>
      <c r="B886" s="39" t="str">
        <f>_xlfn.XLOOKUP(drafter_part_stats[[#This Row],[draft_id]],drafts[id],drafts[title])</f>
        <v>Abbott and Costello Meet the Monsters mini-Super Draft</v>
      </c>
      <c r="C886" s="38">
        <f>_xlfn.XLOOKUP(drafter_part_stats[[#This Row],[draft_part_id]],draft_parts[Id],draft_parts[PartIndex])</f>
        <v>1</v>
      </c>
      <c r="D886" t="s">
        <v>20270</v>
      </c>
      <c r="E886" s="10">
        <v>45599</v>
      </c>
      <c r="F886">
        <v>1</v>
      </c>
      <c r="G886" t="s">
        <v>20477</v>
      </c>
      <c r="H886" t="s">
        <v>19956</v>
      </c>
      <c r="I886" t="s">
        <v>20477</v>
      </c>
      <c r="J886" s="39" t="s">
        <v>1110</v>
      </c>
      <c r="K886" t="s">
        <v>1111</v>
      </c>
      <c r="L886" t="s">
        <v>20474</v>
      </c>
      <c r="M886">
        <v>0</v>
      </c>
      <c r="N886">
        <v>0</v>
      </c>
      <c r="O886">
        <v>1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</row>
    <row r="887" spans="1:23" x14ac:dyDescent="0.25">
      <c r="A887" t="s">
        <v>591</v>
      </c>
      <c r="B887" s="39" t="str">
        <f>_xlfn.XLOOKUP(drafter_part_stats[[#This Row],[draft_id]],drafts[id],drafts[title])</f>
        <v>Abbott and Costello Meet the Monsters mini-Super Draft</v>
      </c>
      <c r="C887" s="38">
        <f>_xlfn.XLOOKUP(drafter_part_stats[[#This Row],[draft_part_id]],draft_parts[Id],draft_parts[PartIndex])</f>
        <v>1</v>
      </c>
      <c r="D887" t="s">
        <v>20270</v>
      </c>
      <c r="E887" s="10">
        <v>45599</v>
      </c>
      <c r="F887">
        <v>1</v>
      </c>
      <c r="G887" t="s">
        <v>20477</v>
      </c>
      <c r="H887" t="s">
        <v>19956</v>
      </c>
      <c r="I887" t="s">
        <v>20477</v>
      </c>
      <c r="J887" s="39" t="s">
        <v>1232</v>
      </c>
      <c r="K887" t="s">
        <v>1233</v>
      </c>
      <c r="L887" t="s">
        <v>20474</v>
      </c>
      <c r="M887">
        <v>0</v>
      </c>
      <c r="N887">
        <v>0</v>
      </c>
      <c r="O887">
        <v>1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</row>
    <row r="888" spans="1:23" x14ac:dyDescent="0.25">
      <c r="A888" t="s">
        <v>611</v>
      </c>
      <c r="B888" s="39" t="str">
        <f>_xlfn.XLOOKUP(drafter_part_stats[[#This Row],[draft_id]],drafts[id],drafts[title])</f>
        <v>François Truffaut Super Draft</v>
      </c>
      <c r="C888" s="38">
        <f>_xlfn.XLOOKUP(drafter_part_stats[[#This Row],[draft_part_id]],draft_parts[Id],draft_parts[PartIndex])</f>
        <v>1</v>
      </c>
      <c r="D888" t="s">
        <v>20286</v>
      </c>
      <c r="E888" s="10">
        <v>45600</v>
      </c>
      <c r="F888">
        <v>0</v>
      </c>
      <c r="G888" t="s">
        <v>20473</v>
      </c>
      <c r="H888" t="s">
        <v>19954</v>
      </c>
      <c r="I888" t="s">
        <v>20473</v>
      </c>
      <c r="J888" s="39" t="s">
        <v>1110</v>
      </c>
      <c r="K888" t="s">
        <v>1111</v>
      </c>
      <c r="L888" t="s">
        <v>20474</v>
      </c>
      <c r="M888">
        <v>1</v>
      </c>
      <c r="N888">
        <v>0</v>
      </c>
      <c r="O888">
        <v>2</v>
      </c>
      <c r="P888">
        <v>0</v>
      </c>
      <c r="Q888">
        <v>2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</row>
    <row r="889" spans="1:23" x14ac:dyDescent="0.25">
      <c r="A889" t="s">
        <v>611</v>
      </c>
      <c r="B889" s="39" t="str">
        <f>_xlfn.XLOOKUP(drafter_part_stats[[#This Row],[draft_id]],drafts[id],drafts[title])</f>
        <v>François Truffaut Super Draft</v>
      </c>
      <c r="C889" s="38">
        <f>_xlfn.XLOOKUP(drafter_part_stats[[#This Row],[draft_part_id]],draft_parts[Id],draft_parts[PartIndex])</f>
        <v>1</v>
      </c>
      <c r="D889" t="s">
        <v>20286</v>
      </c>
      <c r="E889" s="10">
        <v>45600</v>
      </c>
      <c r="F889">
        <v>0</v>
      </c>
      <c r="G889" t="s">
        <v>20473</v>
      </c>
      <c r="H889" t="s">
        <v>19954</v>
      </c>
      <c r="I889" t="s">
        <v>20473</v>
      </c>
      <c r="J889" s="39" t="s">
        <v>1232</v>
      </c>
      <c r="K889" t="s">
        <v>1233</v>
      </c>
      <c r="L889" t="s">
        <v>20474</v>
      </c>
      <c r="M889">
        <v>0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0</v>
      </c>
      <c r="T889">
        <v>0</v>
      </c>
      <c r="U889">
        <v>0</v>
      </c>
      <c r="V889">
        <v>0</v>
      </c>
      <c r="W889">
        <v>0</v>
      </c>
    </row>
    <row r="890" spans="1:23" x14ac:dyDescent="0.25">
      <c r="A890" t="s">
        <v>611</v>
      </c>
      <c r="B890" s="39" t="str">
        <f>_xlfn.XLOOKUP(drafter_part_stats[[#This Row],[draft_id]],drafts[id],drafts[title])</f>
        <v>François Truffaut Super Draft</v>
      </c>
      <c r="C890" s="38">
        <f>_xlfn.XLOOKUP(drafter_part_stats[[#This Row],[draft_part_id]],draft_parts[Id],draft_parts[PartIndex])</f>
        <v>1</v>
      </c>
      <c r="D890" t="s">
        <v>20286</v>
      </c>
      <c r="E890" s="10">
        <v>45600</v>
      </c>
      <c r="F890">
        <v>0</v>
      </c>
      <c r="G890" t="s">
        <v>20473</v>
      </c>
      <c r="H890" t="s">
        <v>19954</v>
      </c>
      <c r="I890" t="s">
        <v>20473</v>
      </c>
      <c r="J890" s="39" t="s">
        <v>916</v>
      </c>
      <c r="K890" t="s">
        <v>917</v>
      </c>
      <c r="L890" t="s">
        <v>20474</v>
      </c>
      <c r="M890">
        <v>0</v>
      </c>
      <c r="N890">
        <v>1</v>
      </c>
      <c r="O890">
        <v>2</v>
      </c>
      <c r="P890">
        <v>1</v>
      </c>
      <c r="Q890">
        <v>2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1</v>
      </c>
    </row>
    <row r="891" spans="1:23" x14ac:dyDescent="0.25">
      <c r="A891" t="s">
        <v>292</v>
      </c>
      <c r="B891" s="39" t="str">
        <f>_xlfn.XLOOKUP(drafter_part_stats[[#This Row],[draft_id]],drafts[id],drafts[title])</f>
        <v>Alfred Hitchcock Mega Draft</v>
      </c>
      <c r="C891" s="38">
        <f>_xlfn.XLOOKUP(drafter_part_stats[[#This Row],[draft_part_id]],draft_parts[Id],draft_parts[PartIndex])</f>
        <v>2</v>
      </c>
      <c r="D891" t="s">
        <v>20430</v>
      </c>
      <c r="E891" s="10">
        <v>45607</v>
      </c>
      <c r="F891">
        <v>0</v>
      </c>
      <c r="G891" t="s">
        <v>20473</v>
      </c>
      <c r="H891" t="s">
        <v>19954</v>
      </c>
      <c r="I891" t="s">
        <v>20473</v>
      </c>
      <c r="J891" s="39" t="s">
        <v>1172</v>
      </c>
      <c r="K891" t="s">
        <v>1173</v>
      </c>
      <c r="L891" t="s">
        <v>20474</v>
      </c>
      <c r="M891">
        <v>1</v>
      </c>
      <c r="N891">
        <v>0</v>
      </c>
      <c r="O891">
        <v>2</v>
      </c>
      <c r="P891">
        <v>1</v>
      </c>
      <c r="Q891">
        <v>2</v>
      </c>
      <c r="R891">
        <v>0</v>
      </c>
      <c r="S891">
        <v>0</v>
      </c>
      <c r="T891">
        <v>0</v>
      </c>
      <c r="U891">
        <v>1</v>
      </c>
      <c r="V891">
        <v>0</v>
      </c>
      <c r="W891">
        <v>1</v>
      </c>
    </row>
    <row r="892" spans="1:23" x14ac:dyDescent="0.25">
      <c r="A892" t="s">
        <v>292</v>
      </c>
      <c r="B892" s="39" t="str">
        <f>_xlfn.XLOOKUP(drafter_part_stats[[#This Row],[draft_id]],drafts[id],drafts[title])</f>
        <v>Alfred Hitchcock Mega Draft</v>
      </c>
      <c r="C892" s="38">
        <f>_xlfn.XLOOKUP(drafter_part_stats[[#This Row],[draft_part_id]],draft_parts[Id],draft_parts[PartIndex])</f>
        <v>2</v>
      </c>
      <c r="D892" t="s">
        <v>20430</v>
      </c>
      <c r="E892" s="10">
        <v>45607</v>
      </c>
      <c r="F892">
        <v>0</v>
      </c>
      <c r="G892" t="s">
        <v>20473</v>
      </c>
      <c r="H892" t="s">
        <v>19954</v>
      </c>
      <c r="I892" t="s">
        <v>20473</v>
      </c>
      <c r="J892" s="39" t="s">
        <v>776</v>
      </c>
      <c r="K892" t="s">
        <v>777</v>
      </c>
      <c r="L892" t="s">
        <v>20474</v>
      </c>
      <c r="M892">
        <v>0</v>
      </c>
      <c r="N892">
        <v>1</v>
      </c>
      <c r="O892">
        <v>2</v>
      </c>
      <c r="P892">
        <v>2</v>
      </c>
      <c r="Q892">
        <v>2</v>
      </c>
      <c r="R892">
        <v>0</v>
      </c>
      <c r="S892">
        <v>0</v>
      </c>
      <c r="T892">
        <v>1</v>
      </c>
      <c r="U892">
        <v>1</v>
      </c>
      <c r="V892">
        <v>0</v>
      </c>
      <c r="W892">
        <v>1</v>
      </c>
    </row>
    <row r="893" spans="1:23" x14ac:dyDescent="0.25">
      <c r="A893" t="s">
        <v>292</v>
      </c>
      <c r="B893" s="39" t="str">
        <f>_xlfn.XLOOKUP(drafter_part_stats[[#This Row],[draft_id]],drafts[id],drafts[title])</f>
        <v>Alfred Hitchcock Mega Draft</v>
      </c>
      <c r="C893" s="38">
        <f>_xlfn.XLOOKUP(drafter_part_stats[[#This Row],[draft_part_id]],draft_parts[Id],draft_parts[PartIndex])</f>
        <v>2</v>
      </c>
      <c r="D893" t="s">
        <v>20430</v>
      </c>
      <c r="E893" s="10">
        <v>45607</v>
      </c>
      <c r="F893">
        <v>0</v>
      </c>
      <c r="G893" t="s">
        <v>20473</v>
      </c>
      <c r="H893" t="s">
        <v>19954</v>
      </c>
      <c r="I893" t="s">
        <v>20473</v>
      </c>
      <c r="J893" s="39" t="s">
        <v>862</v>
      </c>
      <c r="K893" t="s">
        <v>863</v>
      </c>
      <c r="L893" t="s">
        <v>20474</v>
      </c>
      <c r="M893">
        <v>0</v>
      </c>
      <c r="N893">
        <v>0</v>
      </c>
      <c r="O893">
        <v>2</v>
      </c>
      <c r="P893">
        <v>0</v>
      </c>
      <c r="Q893">
        <v>2</v>
      </c>
      <c r="R893">
        <v>0</v>
      </c>
      <c r="S893">
        <v>0</v>
      </c>
      <c r="T893">
        <v>1</v>
      </c>
      <c r="U893">
        <v>0</v>
      </c>
      <c r="V893">
        <v>0</v>
      </c>
      <c r="W893">
        <v>0</v>
      </c>
    </row>
    <row r="894" spans="1:23" x14ac:dyDescent="0.25">
      <c r="A894" t="s">
        <v>611</v>
      </c>
      <c r="B894" s="39" t="str">
        <f>_xlfn.XLOOKUP(drafter_part_stats[[#This Row],[draft_id]],drafts[id],drafts[title])</f>
        <v>François Truffaut Super Draft</v>
      </c>
      <c r="C894" s="38">
        <f>_xlfn.XLOOKUP(drafter_part_stats[[#This Row],[draft_part_id]],draft_parts[Id],draft_parts[PartIndex])</f>
        <v>2</v>
      </c>
      <c r="D894" t="s">
        <v>20434</v>
      </c>
      <c r="E894" s="10">
        <v>45614</v>
      </c>
      <c r="F894">
        <v>0</v>
      </c>
      <c r="G894" t="s">
        <v>20473</v>
      </c>
      <c r="H894" t="s">
        <v>19954</v>
      </c>
      <c r="I894" t="s">
        <v>20473</v>
      </c>
      <c r="J894" s="39" t="s">
        <v>1110</v>
      </c>
      <c r="K894" t="s">
        <v>1111</v>
      </c>
      <c r="L894" t="s">
        <v>20474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1</v>
      </c>
      <c r="W894">
        <v>0</v>
      </c>
    </row>
    <row r="895" spans="1:23" x14ac:dyDescent="0.25">
      <c r="A895" t="s">
        <v>611</v>
      </c>
      <c r="B895" s="39" t="str">
        <f>_xlfn.XLOOKUP(drafter_part_stats[[#This Row],[draft_id]],drafts[id],drafts[title])</f>
        <v>François Truffaut Super Draft</v>
      </c>
      <c r="C895" s="38">
        <f>_xlfn.XLOOKUP(drafter_part_stats[[#This Row],[draft_part_id]],draft_parts[Id],draft_parts[PartIndex])</f>
        <v>2</v>
      </c>
      <c r="D895" t="s">
        <v>20434</v>
      </c>
      <c r="E895" s="10">
        <v>45614</v>
      </c>
      <c r="F895">
        <v>0</v>
      </c>
      <c r="G895" t="s">
        <v>20473</v>
      </c>
      <c r="H895" t="s">
        <v>19954</v>
      </c>
      <c r="I895" t="s">
        <v>20473</v>
      </c>
      <c r="J895" s="39" t="s">
        <v>1232</v>
      </c>
      <c r="K895" t="s">
        <v>1233</v>
      </c>
      <c r="L895" t="s">
        <v>20474</v>
      </c>
      <c r="M895">
        <v>0</v>
      </c>
      <c r="N895">
        <v>1</v>
      </c>
      <c r="O895">
        <v>1</v>
      </c>
      <c r="P895">
        <v>1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1</v>
      </c>
      <c r="W895">
        <v>1</v>
      </c>
    </row>
    <row r="896" spans="1:23" x14ac:dyDescent="0.25">
      <c r="A896" t="s">
        <v>611</v>
      </c>
      <c r="B896" s="39" t="str">
        <f>_xlfn.XLOOKUP(drafter_part_stats[[#This Row],[draft_id]],drafts[id],drafts[title])</f>
        <v>François Truffaut Super Draft</v>
      </c>
      <c r="C896" s="38">
        <f>_xlfn.XLOOKUP(drafter_part_stats[[#This Row],[draft_part_id]],draft_parts[Id],draft_parts[PartIndex])</f>
        <v>2</v>
      </c>
      <c r="D896" t="s">
        <v>20434</v>
      </c>
      <c r="E896" s="10">
        <v>45614</v>
      </c>
      <c r="F896">
        <v>0</v>
      </c>
      <c r="G896" t="s">
        <v>20473</v>
      </c>
      <c r="H896" t="s">
        <v>19954</v>
      </c>
      <c r="I896" t="s">
        <v>20473</v>
      </c>
      <c r="J896" s="39" t="s">
        <v>852</v>
      </c>
      <c r="K896" t="s">
        <v>853</v>
      </c>
      <c r="L896" t="s">
        <v>20474</v>
      </c>
      <c r="M896">
        <v>0</v>
      </c>
      <c r="N896">
        <v>0</v>
      </c>
      <c r="O896">
        <v>2</v>
      </c>
      <c r="P896">
        <v>0</v>
      </c>
      <c r="Q896">
        <v>0</v>
      </c>
      <c r="R896">
        <v>0</v>
      </c>
      <c r="S896">
        <v>0</v>
      </c>
      <c r="T896">
        <v>1</v>
      </c>
      <c r="U896">
        <v>0</v>
      </c>
      <c r="V896">
        <v>1</v>
      </c>
      <c r="W896">
        <v>0</v>
      </c>
    </row>
    <row r="897" spans="1:23" x14ac:dyDescent="0.25">
      <c r="A897" t="s">
        <v>611</v>
      </c>
      <c r="B897" s="39" t="str">
        <f>_xlfn.XLOOKUP(drafter_part_stats[[#This Row],[draft_id]],drafts[id],drafts[title])</f>
        <v>François Truffaut Super Draft</v>
      </c>
      <c r="C897" s="38">
        <f>_xlfn.XLOOKUP(drafter_part_stats[[#This Row],[draft_part_id]],draft_parts[Id],draft_parts[PartIndex])</f>
        <v>2</v>
      </c>
      <c r="D897" t="s">
        <v>20434</v>
      </c>
      <c r="E897" s="10">
        <v>45614</v>
      </c>
      <c r="F897">
        <v>0</v>
      </c>
      <c r="G897" t="s">
        <v>20473</v>
      </c>
      <c r="H897" t="s">
        <v>19954</v>
      </c>
      <c r="I897" t="s">
        <v>20473</v>
      </c>
      <c r="J897" s="39" t="s">
        <v>916</v>
      </c>
      <c r="K897" t="s">
        <v>917</v>
      </c>
      <c r="L897" t="s">
        <v>20474</v>
      </c>
      <c r="M897">
        <v>0</v>
      </c>
      <c r="N897">
        <v>1</v>
      </c>
      <c r="O897">
        <v>1</v>
      </c>
      <c r="P897">
        <v>2</v>
      </c>
      <c r="Q897">
        <v>2</v>
      </c>
      <c r="R897">
        <v>0</v>
      </c>
      <c r="S897">
        <v>0</v>
      </c>
      <c r="T897">
        <v>0</v>
      </c>
      <c r="U897">
        <v>1</v>
      </c>
      <c r="V897">
        <v>0</v>
      </c>
      <c r="W897">
        <v>1</v>
      </c>
    </row>
    <row r="898" spans="1:23" x14ac:dyDescent="0.25">
      <c r="A898" t="s">
        <v>292</v>
      </c>
      <c r="B898" s="39" t="str">
        <f>_xlfn.XLOOKUP(drafter_part_stats[[#This Row],[draft_id]],drafts[id],drafts[title])</f>
        <v>Alfred Hitchcock Mega Draft</v>
      </c>
      <c r="C898" s="38">
        <f>_xlfn.XLOOKUP(drafter_part_stats[[#This Row],[draft_part_id]],draft_parts[Id],draft_parts[PartIndex])</f>
        <v>3</v>
      </c>
      <c r="D898" t="s">
        <v>20431</v>
      </c>
      <c r="E898" s="10">
        <v>45621</v>
      </c>
      <c r="F898">
        <v>0</v>
      </c>
      <c r="G898" t="s">
        <v>20473</v>
      </c>
      <c r="H898" t="s">
        <v>19954</v>
      </c>
      <c r="I898" t="s">
        <v>20473</v>
      </c>
      <c r="J898" s="39" t="s">
        <v>946</v>
      </c>
      <c r="K898" t="s">
        <v>947</v>
      </c>
      <c r="L898" t="s">
        <v>20474</v>
      </c>
      <c r="M898">
        <v>1</v>
      </c>
      <c r="N898">
        <v>0</v>
      </c>
      <c r="O898">
        <v>3</v>
      </c>
      <c r="P898">
        <v>1</v>
      </c>
      <c r="Q898">
        <v>1</v>
      </c>
      <c r="R898">
        <v>1</v>
      </c>
      <c r="S898">
        <v>0</v>
      </c>
      <c r="T898">
        <v>1</v>
      </c>
      <c r="U898">
        <v>1</v>
      </c>
      <c r="V898">
        <v>1</v>
      </c>
      <c r="W898">
        <v>0</v>
      </c>
    </row>
    <row r="899" spans="1:23" x14ac:dyDescent="0.25">
      <c r="A899" t="s">
        <v>292</v>
      </c>
      <c r="B899" s="39" t="str">
        <f>_xlfn.XLOOKUP(drafter_part_stats[[#This Row],[draft_id]],drafts[id],drafts[title])</f>
        <v>Alfred Hitchcock Mega Draft</v>
      </c>
      <c r="C899" s="38">
        <f>_xlfn.XLOOKUP(drafter_part_stats[[#This Row],[draft_part_id]],draft_parts[Id],draft_parts[PartIndex])</f>
        <v>3</v>
      </c>
      <c r="D899" t="s">
        <v>20431</v>
      </c>
      <c r="E899" s="10">
        <v>45621</v>
      </c>
      <c r="F899">
        <v>0</v>
      </c>
      <c r="G899" t="s">
        <v>20473</v>
      </c>
      <c r="H899" t="s">
        <v>19954</v>
      </c>
      <c r="I899" t="s">
        <v>20473</v>
      </c>
      <c r="J899" s="39" t="s">
        <v>1128</v>
      </c>
      <c r="K899" t="s">
        <v>1129</v>
      </c>
      <c r="L899" t="s">
        <v>20474</v>
      </c>
      <c r="M899">
        <v>0</v>
      </c>
      <c r="N899">
        <v>1</v>
      </c>
      <c r="O899">
        <v>2</v>
      </c>
      <c r="P899">
        <v>1</v>
      </c>
      <c r="Q899">
        <v>1</v>
      </c>
      <c r="R899">
        <v>1</v>
      </c>
      <c r="S899">
        <v>0</v>
      </c>
      <c r="T899">
        <v>1</v>
      </c>
      <c r="U899">
        <v>0</v>
      </c>
      <c r="V899">
        <v>1</v>
      </c>
      <c r="W899">
        <v>0</v>
      </c>
    </row>
    <row r="900" spans="1:23" x14ac:dyDescent="0.25">
      <c r="A900" t="s">
        <v>292</v>
      </c>
      <c r="B900" s="39" t="str">
        <f>_xlfn.XLOOKUP(drafter_part_stats[[#This Row],[draft_id]],drafts[id],drafts[title])</f>
        <v>Alfred Hitchcock Mega Draft</v>
      </c>
      <c r="C900" s="38">
        <f>_xlfn.XLOOKUP(drafter_part_stats[[#This Row],[draft_part_id]],draft_parts[Id],draft_parts[PartIndex])</f>
        <v>3</v>
      </c>
      <c r="D900" t="s">
        <v>20431</v>
      </c>
      <c r="E900" s="10">
        <v>45621</v>
      </c>
      <c r="F900">
        <v>0</v>
      </c>
      <c r="G900" t="s">
        <v>20473</v>
      </c>
      <c r="H900" t="s">
        <v>19954</v>
      </c>
      <c r="I900" t="s">
        <v>20473</v>
      </c>
      <c r="J900" s="39" t="s">
        <v>968</v>
      </c>
      <c r="K900" t="s">
        <v>969</v>
      </c>
      <c r="L900" t="s">
        <v>20474</v>
      </c>
      <c r="M900">
        <v>0</v>
      </c>
      <c r="N900">
        <v>0</v>
      </c>
      <c r="O900">
        <v>1</v>
      </c>
      <c r="P900">
        <v>0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</row>
    <row r="901" spans="1:23" x14ac:dyDescent="0.25">
      <c r="A901" t="s">
        <v>702</v>
      </c>
      <c r="B901" s="39" t="str">
        <f>_xlfn.XLOOKUP(drafter_part_stats[[#This Row],[draft_id]],drafts[id],drafts[title])</f>
        <v>Sony Spider-man Adjacent (NoVENOMber)</v>
      </c>
      <c r="C901" s="38">
        <f>_xlfn.XLOOKUP(drafter_part_stats[[#This Row],[draft_part_id]],draft_parts[Id],draft_parts[PartIndex])</f>
        <v>1</v>
      </c>
      <c r="D901" t="s">
        <v>20004</v>
      </c>
      <c r="E901" s="10">
        <v>45626</v>
      </c>
      <c r="F901">
        <v>1</v>
      </c>
      <c r="G901" t="s">
        <v>20477</v>
      </c>
      <c r="H901" t="s">
        <v>19956</v>
      </c>
      <c r="I901" t="s">
        <v>20477</v>
      </c>
      <c r="J901" s="39" t="s">
        <v>1232</v>
      </c>
      <c r="K901" t="s">
        <v>1233</v>
      </c>
      <c r="L901" t="s">
        <v>20474</v>
      </c>
      <c r="M901">
        <v>0</v>
      </c>
      <c r="N901">
        <v>0</v>
      </c>
      <c r="O901">
        <v>1</v>
      </c>
      <c r="P901">
        <v>0</v>
      </c>
      <c r="Q901">
        <v>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</row>
    <row r="902" spans="1:23" x14ac:dyDescent="0.25">
      <c r="A902" t="s">
        <v>702</v>
      </c>
      <c r="B902" s="39" t="str">
        <f>_xlfn.XLOOKUP(drafter_part_stats[[#This Row],[draft_id]],drafts[id],drafts[title])</f>
        <v>Sony Spider-man Adjacent (NoVENOMber)</v>
      </c>
      <c r="C902" s="38">
        <f>_xlfn.XLOOKUP(drafter_part_stats[[#This Row],[draft_part_id]],draft_parts[Id],draft_parts[PartIndex])</f>
        <v>1</v>
      </c>
      <c r="D902" t="s">
        <v>20004</v>
      </c>
      <c r="E902" s="10">
        <v>45626</v>
      </c>
      <c r="F902">
        <v>1</v>
      </c>
      <c r="G902" t="s">
        <v>20477</v>
      </c>
      <c r="H902" t="s">
        <v>19956</v>
      </c>
      <c r="I902" t="s">
        <v>20477</v>
      </c>
      <c r="J902" s="39" t="s">
        <v>1110</v>
      </c>
      <c r="K902" t="s">
        <v>1111</v>
      </c>
      <c r="L902" t="s">
        <v>20474</v>
      </c>
      <c r="M902">
        <v>0</v>
      </c>
      <c r="N902">
        <v>0</v>
      </c>
      <c r="O902">
        <v>1</v>
      </c>
      <c r="P902">
        <v>0</v>
      </c>
      <c r="Q902">
        <v>1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</row>
    <row r="903" spans="1:23" x14ac:dyDescent="0.25">
      <c r="A903" t="s">
        <v>536</v>
      </c>
      <c r="B903" s="39" t="str">
        <f>_xlfn.XLOOKUP(drafter_part_stats[[#This Row],[draft_id]],drafts[id],drafts[title])</f>
        <v>Holiday Horror (Non Christmas &amp; Halloween)</v>
      </c>
      <c r="C903" s="38">
        <f>_xlfn.XLOOKUP(drafter_part_stats[[#This Row],[draft_part_id]],draft_parts[Id],draft_parts[PartIndex])</f>
        <v>1</v>
      </c>
      <c r="D903" t="s">
        <v>20015</v>
      </c>
      <c r="E903" s="10">
        <v>45628</v>
      </c>
      <c r="F903">
        <v>0</v>
      </c>
      <c r="G903" t="s">
        <v>20473</v>
      </c>
      <c r="H903" t="s">
        <v>19954</v>
      </c>
      <c r="I903" t="s">
        <v>20473</v>
      </c>
      <c r="J903" s="39" t="s">
        <v>788</v>
      </c>
      <c r="K903" t="s">
        <v>789</v>
      </c>
      <c r="L903" t="s">
        <v>20474</v>
      </c>
      <c r="M903">
        <v>0</v>
      </c>
      <c r="N903">
        <v>0</v>
      </c>
      <c r="O903">
        <v>2</v>
      </c>
      <c r="P903">
        <v>1</v>
      </c>
      <c r="Q903">
        <v>0</v>
      </c>
      <c r="R903">
        <v>0</v>
      </c>
      <c r="S903">
        <v>0</v>
      </c>
      <c r="T903">
        <v>1</v>
      </c>
      <c r="U903">
        <v>1</v>
      </c>
      <c r="V903">
        <v>1</v>
      </c>
      <c r="W903">
        <v>1</v>
      </c>
    </row>
    <row r="904" spans="1:23" x14ac:dyDescent="0.25">
      <c r="A904" t="s">
        <v>536</v>
      </c>
      <c r="B904" s="39" t="str">
        <f>_xlfn.XLOOKUP(drafter_part_stats[[#This Row],[draft_id]],drafts[id],drafts[title])</f>
        <v>Holiday Horror (Non Christmas &amp; Halloween)</v>
      </c>
      <c r="C904" s="38">
        <f>_xlfn.XLOOKUP(drafter_part_stats[[#This Row],[draft_part_id]],draft_parts[Id],draft_parts[PartIndex])</f>
        <v>1</v>
      </c>
      <c r="D904" t="s">
        <v>20015</v>
      </c>
      <c r="E904" s="10">
        <v>45628</v>
      </c>
      <c r="F904">
        <v>0</v>
      </c>
      <c r="G904" t="s">
        <v>20473</v>
      </c>
      <c r="H904" t="s">
        <v>19954</v>
      </c>
      <c r="I904" t="s">
        <v>20473</v>
      </c>
      <c r="J904" s="39" t="s">
        <v>868</v>
      </c>
      <c r="K904" t="s">
        <v>869</v>
      </c>
      <c r="L904" t="s">
        <v>20474</v>
      </c>
      <c r="M904">
        <v>0</v>
      </c>
      <c r="N904">
        <v>0</v>
      </c>
      <c r="O904">
        <v>1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1</v>
      </c>
      <c r="W904">
        <v>0</v>
      </c>
    </row>
    <row r="905" spans="1:23" x14ac:dyDescent="0.25">
      <c r="A905" t="s">
        <v>234</v>
      </c>
      <c r="B905" s="39" t="str">
        <f>_xlfn.XLOOKUP(drafter_part_stats[[#This Row],[draft_id]],drafts[id],drafts[title])</f>
        <v>Charlie Kaufman Super Draft</v>
      </c>
      <c r="C905" s="38">
        <f>_xlfn.XLOOKUP(drafter_part_stats[[#This Row],[draft_part_id]],draft_parts[Id],draft_parts[PartIndex])</f>
        <v>1</v>
      </c>
      <c r="D905" t="s">
        <v>20351</v>
      </c>
      <c r="E905" s="10">
        <v>45635</v>
      </c>
      <c r="F905">
        <v>0</v>
      </c>
      <c r="G905" t="s">
        <v>20473</v>
      </c>
      <c r="H905" t="s">
        <v>19954</v>
      </c>
      <c r="I905" t="s">
        <v>20473</v>
      </c>
      <c r="J905" s="39" t="s">
        <v>854</v>
      </c>
      <c r="K905" t="s">
        <v>855</v>
      </c>
      <c r="L905" t="s">
        <v>20474</v>
      </c>
      <c r="M905">
        <v>0</v>
      </c>
      <c r="N905">
        <v>0</v>
      </c>
      <c r="O905">
        <v>1</v>
      </c>
      <c r="P905">
        <v>0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</row>
    <row r="906" spans="1:23" x14ac:dyDescent="0.25">
      <c r="A906" t="s">
        <v>234</v>
      </c>
      <c r="B906" s="39" t="str">
        <f>_xlfn.XLOOKUP(drafter_part_stats[[#This Row],[draft_id]],drafts[id],drafts[title])</f>
        <v>Charlie Kaufman Super Draft</v>
      </c>
      <c r="C906" s="38">
        <f>_xlfn.XLOOKUP(drafter_part_stats[[#This Row],[draft_part_id]],draft_parts[Id],draft_parts[PartIndex])</f>
        <v>1</v>
      </c>
      <c r="D906" t="s">
        <v>20351</v>
      </c>
      <c r="E906" s="10">
        <v>45635</v>
      </c>
      <c r="F906">
        <v>0</v>
      </c>
      <c r="G906" t="s">
        <v>20473</v>
      </c>
      <c r="H906" t="s">
        <v>19954</v>
      </c>
      <c r="I906" t="s">
        <v>20473</v>
      </c>
      <c r="J906" s="39" t="s">
        <v>1028</v>
      </c>
      <c r="K906" t="s">
        <v>1029</v>
      </c>
      <c r="L906" t="s">
        <v>20474</v>
      </c>
      <c r="M906">
        <v>1</v>
      </c>
      <c r="N906">
        <v>0</v>
      </c>
      <c r="O906">
        <v>3</v>
      </c>
      <c r="P906">
        <v>0</v>
      </c>
      <c r="Q906">
        <v>1</v>
      </c>
      <c r="R906">
        <v>0</v>
      </c>
      <c r="S906">
        <v>0</v>
      </c>
      <c r="T906">
        <v>1</v>
      </c>
      <c r="U906">
        <v>0</v>
      </c>
      <c r="V906">
        <v>1</v>
      </c>
      <c r="W906">
        <v>0</v>
      </c>
    </row>
    <row r="907" spans="1:23" x14ac:dyDescent="0.25">
      <c r="A907" t="s">
        <v>63</v>
      </c>
      <c r="B907" s="39" t="str">
        <f>_xlfn.XLOOKUP(drafter_part_stats[[#This Row],[draft_id]],drafts[id],drafts[title])</f>
        <v>Gena Rowlands</v>
      </c>
      <c r="C907" s="38">
        <f>_xlfn.XLOOKUP(drafter_part_stats[[#This Row],[draft_part_id]],draft_parts[Id],draft_parts[PartIndex])</f>
        <v>1</v>
      </c>
      <c r="D907" t="s">
        <v>20246</v>
      </c>
      <c r="E907" s="10">
        <v>45642</v>
      </c>
      <c r="F907">
        <v>1</v>
      </c>
      <c r="G907" t="s">
        <v>20475</v>
      </c>
      <c r="H907" t="s">
        <v>19958</v>
      </c>
      <c r="I907" t="s">
        <v>20475</v>
      </c>
      <c r="J907" s="39" t="s">
        <v>784</v>
      </c>
      <c r="K907" t="s">
        <v>785</v>
      </c>
      <c r="L907" t="s">
        <v>20474</v>
      </c>
      <c r="M907">
        <v>0</v>
      </c>
      <c r="N907">
        <v>0</v>
      </c>
      <c r="O907">
        <v>1</v>
      </c>
      <c r="P907">
        <v>0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</row>
    <row r="908" spans="1:23" x14ac:dyDescent="0.25">
      <c r="A908" t="s">
        <v>63</v>
      </c>
      <c r="B908" s="39" t="str">
        <f>_xlfn.XLOOKUP(drafter_part_stats[[#This Row],[draft_id]],drafts[id],drafts[title])</f>
        <v>Gena Rowlands</v>
      </c>
      <c r="C908" s="38">
        <f>_xlfn.XLOOKUP(drafter_part_stats[[#This Row],[draft_part_id]],draft_parts[Id],draft_parts[PartIndex])</f>
        <v>1</v>
      </c>
      <c r="D908" t="s">
        <v>20246</v>
      </c>
      <c r="E908" s="10">
        <v>45642</v>
      </c>
      <c r="F908">
        <v>1</v>
      </c>
      <c r="G908" t="s">
        <v>20475</v>
      </c>
      <c r="H908" t="s">
        <v>19958</v>
      </c>
      <c r="I908" t="s">
        <v>20475</v>
      </c>
      <c r="J908" s="39" t="s">
        <v>910</v>
      </c>
      <c r="K908" t="s">
        <v>911</v>
      </c>
      <c r="L908" t="s">
        <v>20474</v>
      </c>
      <c r="M908">
        <v>0</v>
      </c>
      <c r="N908">
        <v>0</v>
      </c>
      <c r="O908">
        <v>1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1</v>
      </c>
      <c r="W908">
        <v>0</v>
      </c>
    </row>
    <row r="909" spans="1:23" x14ac:dyDescent="0.25">
      <c r="A909" t="s">
        <v>465</v>
      </c>
      <c r="B909" s="39" t="str">
        <f>_xlfn.XLOOKUP(drafter_part_stats[[#This Row],[draft_id]],drafts[id],drafts[title])</f>
        <v>Whit Stillman mini-Super Draft</v>
      </c>
      <c r="C909" s="38">
        <f>_xlfn.XLOOKUP(drafter_part_stats[[#This Row],[draft_part_id]],draft_parts[Id],draft_parts[PartIndex])</f>
        <v>1</v>
      </c>
      <c r="D909" t="s">
        <v>20041</v>
      </c>
      <c r="E909" s="10">
        <v>45650</v>
      </c>
      <c r="F909">
        <v>0</v>
      </c>
      <c r="G909" t="s">
        <v>20473</v>
      </c>
      <c r="H909" t="s">
        <v>19954</v>
      </c>
      <c r="I909" t="s">
        <v>20473</v>
      </c>
      <c r="J909" s="39" t="s">
        <v>1110</v>
      </c>
      <c r="K909" t="s">
        <v>1111</v>
      </c>
      <c r="L909" t="s">
        <v>20474</v>
      </c>
      <c r="M909">
        <v>0</v>
      </c>
      <c r="N909">
        <v>0</v>
      </c>
      <c r="O909">
        <v>2</v>
      </c>
      <c r="P909">
        <v>0</v>
      </c>
      <c r="Q909">
        <v>1</v>
      </c>
      <c r="R909">
        <v>0</v>
      </c>
      <c r="S909">
        <v>0</v>
      </c>
      <c r="T909">
        <v>1</v>
      </c>
      <c r="U909">
        <v>0</v>
      </c>
      <c r="V909">
        <v>1</v>
      </c>
      <c r="W909">
        <v>0</v>
      </c>
    </row>
    <row r="910" spans="1:23" x14ac:dyDescent="0.25">
      <c r="A910" t="s">
        <v>465</v>
      </c>
      <c r="B910" s="39" t="str">
        <f>_xlfn.XLOOKUP(drafter_part_stats[[#This Row],[draft_id]],drafts[id],drafts[title])</f>
        <v>Whit Stillman mini-Super Draft</v>
      </c>
      <c r="C910" s="38">
        <f>_xlfn.XLOOKUP(drafter_part_stats[[#This Row],[draft_part_id]],draft_parts[Id],draft_parts[PartIndex])</f>
        <v>1</v>
      </c>
      <c r="D910" t="s">
        <v>20041</v>
      </c>
      <c r="E910" s="10">
        <v>45650</v>
      </c>
      <c r="F910">
        <v>0</v>
      </c>
      <c r="G910" t="s">
        <v>20473</v>
      </c>
      <c r="H910" t="s">
        <v>19954</v>
      </c>
      <c r="I910" t="s">
        <v>20473</v>
      </c>
      <c r="J910" s="39" t="s">
        <v>1232</v>
      </c>
      <c r="K910" t="s">
        <v>1233</v>
      </c>
      <c r="L910" t="s">
        <v>20474</v>
      </c>
      <c r="M910">
        <v>0</v>
      </c>
      <c r="N910">
        <v>0</v>
      </c>
      <c r="O910">
        <v>2</v>
      </c>
      <c r="P910">
        <v>1</v>
      </c>
      <c r="Q910">
        <v>0</v>
      </c>
      <c r="R910">
        <v>0</v>
      </c>
      <c r="S910">
        <v>0</v>
      </c>
      <c r="T910">
        <v>1</v>
      </c>
      <c r="U910">
        <v>1</v>
      </c>
      <c r="V910">
        <v>1</v>
      </c>
      <c r="W910">
        <v>1</v>
      </c>
    </row>
    <row r="911" spans="1:23" x14ac:dyDescent="0.25">
      <c r="A911" t="s">
        <v>377</v>
      </c>
      <c r="B911" s="39" t="str">
        <f>_xlfn.XLOOKUP(drafter_part_stats[[#This Row],[draft_id]],drafts[id],drafts[title])</f>
        <v>1999 mini-Mega</v>
      </c>
      <c r="C911" s="38">
        <f>_xlfn.XLOOKUP(drafter_part_stats[[#This Row],[draft_part_id]],draft_parts[Id],draft_parts[PartIndex])</f>
        <v>1</v>
      </c>
      <c r="D911" t="s">
        <v>20165</v>
      </c>
      <c r="E911" s="10">
        <v>45656</v>
      </c>
      <c r="F911">
        <v>0</v>
      </c>
      <c r="G911" t="s">
        <v>20473</v>
      </c>
      <c r="H911" t="s">
        <v>19954</v>
      </c>
      <c r="I911" t="s">
        <v>20473</v>
      </c>
      <c r="J911" s="39" t="s">
        <v>1110</v>
      </c>
      <c r="K911" t="s">
        <v>1111</v>
      </c>
      <c r="L911" t="s">
        <v>20474</v>
      </c>
      <c r="M911">
        <v>0</v>
      </c>
      <c r="N911">
        <v>0</v>
      </c>
      <c r="O911">
        <v>2</v>
      </c>
      <c r="P911">
        <v>0</v>
      </c>
      <c r="Q911">
        <v>0</v>
      </c>
      <c r="R911">
        <v>0</v>
      </c>
      <c r="S911">
        <v>0</v>
      </c>
      <c r="T911">
        <v>1</v>
      </c>
      <c r="U911">
        <v>0</v>
      </c>
      <c r="V911">
        <v>1</v>
      </c>
      <c r="W911">
        <v>0</v>
      </c>
    </row>
    <row r="912" spans="1:23" x14ac:dyDescent="0.25">
      <c r="A912" t="s">
        <v>377</v>
      </c>
      <c r="B912" s="39" t="str">
        <f>_xlfn.XLOOKUP(drafter_part_stats[[#This Row],[draft_id]],drafts[id],drafts[title])</f>
        <v>1999 mini-Mega</v>
      </c>
      <c r="C912" s="38">
        <f>_xlfn.XLOOKUP(drafter_part_stats[[#This Row],[draft_part_id]],draft_parts[Id],draft_parts[PartIndex])</f>
        <v>1</v>
      </c>
      <c r="D912" t="s">
        <v>20165</v>
      </c>
      <c r="E912" s="10">
        <v>45656</v>
      </c>
      <c r="F912">
        <v>0</v>
      </c>
      <c r="G912" t="s">
        <v>20473</v>
      </c>
      <c r="H912" t="s">
        <v>19954</v>
      </c>
      <c r="I912" t="s">
        <v>20473</v>
      </c>
      <c r="J912" s="39" t="s">
        <v>900</v>
      </c>
      <c r="K912" t="s">
        <v>901</v>
      </c>
      <c r="L912" t="s">
        <v>20474</v>
      </c>
      <c r="M912">
        <v>0</v>
      </c>
      <c r="N912">
        <v>0</v>
      </c>
      <c r="O912">
        <v>1</v>
      </c>
      <c r="P912">
        <v>0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</row>
    <row r="913" spans="1:23" x14ac:dyDescent="0.25">
      <c r="A913" t="s">
        <v>377</v>
      </c>
      <c r="B913" s="39" t="str">
        <f>_xlfn.XLOOKUP(drafter_part_stats[[#This Row],[draft_id]],drafts[id],drafts[title])</f>
        <v>1999 mini-Mega</v>
      </c>
      <c r="C913" s="38">
        <f>_xlfn.XLOOKUP(drafter_part_stats[[#This Row],[draft_part_id]],draft_parts[Id],draft_parts[PartIndex])</f>
        <v>1</v>
      </c>
      <c r="D913" t="s">
        <v>20165</v>
      </c>
      <c r="E913" s="10">
        <v>45656</v>
      </c>
      <c r="F913">
        <v>0</v>
      </c>
      <c r="G913" t="s">
        <v>20473</v>
      </c>
      <c r="H913" t="s">
        <v>19954</v>
      </c>
      <c r="I913" t="s">
        <v>20473</v>
      </c>
      <c r="J913" s="39" t="s">
        <v>820</v>
      </c>
      <c r="K913" t="s">
        <v>821</v>
      </c>
      <c r="L913" t="s">
        <v>20474</v>
      </c>
      <c r="M913">
        <v>1</v>
      </c>
      <c r="N913">
        <v>0</v>
      </c>
      <c r="O913">
        <v>2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</row>
    <row r="914" spans="1:23" x14ac:dyDescent="0.25">
      <c r="A914" t="s">
        <v>377</v>
      </c>
      <c r="B914" s="39" t="str">
        <f>_xlfn.XLOOKUP(drafter_part_stats[[#This Row],[draft_id]],drafts[id],drafts[title])</f>
        <v>1999 mini-Mega</v>
      </c>
      <c r="C914" s="38">
        <f>_xlfn.XLOOKUP(drafter_part_stats[[#This Row],[draft_part_id]],draft_parts[Id],draft_parts[PartIndex])</f>
        <v>1</v>
      </c>
      <c r="D914" t="s">
        <v>20165</v>
      </c>
      <c r="E914" s="10">
        <v>45656</v>
      </c>
      <c r="F914">
        <v>0</v>
      </c>
      <c r="G914" t="s">
        <v>20473</v>
      </c>
      <c r="H914" t="s">
        <v>19954</v>
      </c>
      <c r="I914" t="s">
        <v>20473</v>
      </c>
      <c r="J914" s="39" t="s">
        <v>1086</v>
      </c>
      <c r="K914" t="s">
        <v>1087</v>
      </c>
      <c r="L914" t="s">
        <v>20474</v>
      </c>
      <c r="M914">
        <v>0</v>
      </c>
      <c r="N914">
        <v>1</v>
      </c>
      <c r="O914">
        <v>1</v>
      </c>
      <c r="P914">
        <v>1</v>
      </c>
      <c r="Q914">
        <v>0</v>
      </c>
      <c r="R914">
        <v>1</v>
      </c>
      <c r="S914">
        <v>0</v>
      </c>
      <c r="T914">
        <v>0</v>
      </c>
      <c r="U914">
        <v>0</v>
      </c>
      <c r="V914">
        <v>1</v>
      </c>
      <c r="W914">
        <v>0</v>
      </c>
    </row>
    <row r="915" spans="1:23" x14ac:dyDescent="0.25">
      <c r="A915" t="s">
        <v>159</v>
      </c>
      <c r="B915" s="39" t="str">
        <f>_xlfn.XLOOKUP(drafter_part_stats[[#This Row],[draft_id]],drafts[id],drafts[title])</f>
        <v>Sofia Coppola Super Draft</v>
      </c>
      <c r="C915" s="38">
        <f>_xlfn.XLOOKUP(drafter_part_stats[[#This Row],[draft_part_id]],draft_parts[Id],draft_parts[PartIndex])</f>
        <v>1</v>
      </c>
      <c r="D915" t="s">
        <v>20027</v>
      </c>
      <c r="E915" s="10">
        <v>45663</v>
      </c>
      <c r="F915">
        <v>0</v>
      </c>
      <c r="G915" t="s">
        <v>20473</v>
      </c>
      <c r="H915" t="s">
        <v>19954</v>
      </c>
      <c r="I915" t="s">
        <v>20473</v>
      </c>
      <c r="J915" s="39" t="s">
        <v>1128</v>
      </c>
      <c r="K915" t="s">
        <v>1129</v>
      </c>
      <c r="L915" t="s">
        <v>20474</v>
      </c>
      <c r="M915">
        <v>0</v>
      </c>
      <c r="N915">
        <v>0</v>
      </c>
      <c r="O915">
        <v>2</v>
      </c>
      <c r="P915">
        <v>0</v>
      </c>
      <c r="Q915">
        <v>0</v>
      </c>
      <c r="R915">
        <v>0</v>
      </c>
      <c r="S915">
        <v>0</v>
      </c>
      <c r="T915">
        <v>1</v>
      </c>
      <c r="U915">
        <v>0</v>
      </c>
      <c r="V915">
        <v>1</v>
      </c>
      <c r="W915">
        <v>0</v>
      </c>
    </row>
    <row r="916" spans="1:23" x14ac:dyDescent="0.25">
      <c r="A916" t="s">
        <v>159</v>
      </c>
      <c r="B916" s="39" t="str">
        <f>_xlfn.XLOOKUP(drafter_part_stats[[#This Row],[draft_id]],drafts[id],drafts[title])</f>
        <v>Sofia Coppola Super Draft</v>
      </c>
      <c r="C916" s="38">
        <f>_xlfn.XLOOKUP(drafter_part_stats[[#This Row],[draft_part_id]],draft_parts[Id],draft_parts[PartIndex])</f>
        <v>1</v>
      </c>
      <c r="D916" t="s">
        <v>20027</v>
      </c>
      <c r="E916" s="10">
        <v>45663</v>
      </c>
      <c r="F916">
        <v>0</v>
      </c>
      <c r="G916" t="s">
        <v>20473</v>
      </c>
      <c r="H916" t="s">
        <v>19954</v>
      </c>
      <c r="I916" t="s">
        <v>20473</v>
      </c>
      <c r="J916" s="39" t="s">
        <v>826</v>
      </c>
      <c r="K916" t="s">
        <v>827</v>
      </c>
      <c r="L916" t="s">
        <v>20474</v>
      </c>
      <c r="M916">
        <v>1</v>
      </c>
      <c r="N916">
        <v>0</v>
      </c>
      <c r="O916">
        <v>3</v>
      </c>
      <c r="P916">
        <v>0</v>
      </c>
      <c r="Q916">
        <v>0</v>
      </c>
      <c r="R916">
        <v>0</v>
      </c>
      <c r="S916">
        <v>0</v>
      </c>
      <c r="T916">
        <v>1</v>
      </c>
      <c r="U916">
        <v>0</v>
      </c>
      <c r="V916">
        <v>1</v>
      </c>
      <c r="W916">
        <v>0</v>
      </c>
    </row>
    <row r="917" spans="1:23" x14ac:dyDescent="0.25">
      <c r="A917" t="s">
        <v>330</v>
      </c>
      <c r="B917" s="39" t="str">
        <f>_xlfn.XLOOKUP(drafter_part_stats[[#This Row],[draft_id]],drafts[id],drafts[title])</f>
        <v>Oz (Live Action) mini-Super Draft</v>
      </c>
      <c r="C917" s="38">
        <f>_xlfn.XLOOKUP(drafter_part_stats[[#This Row],[draft_part_id]],draft_parts[Id],draft_parts[PartIndex])</f>
        <v>1</v>
      </c>
      <c r="D917" t="s">
        <v>20384</v>
      </c>
      <c r="E917" s="10">
        <v>45666</v>
      </c>
      <c r="F917">
        <v>1</v>
      </c>
      <c r="G917" t="s">
        <v>20477</v>
      </c>
      <c r="H917" t="s">
        <v>19956</v>
      </c>
      <c r="I917" t="s">
        <v>20477</v>
      </c>
      <c r="J917" s="39" t="s">
        <v>1232</v>
      </c>
      <c r="K917" t="s">
        <v>1233</v>
      </c>
      <c r="L917" t="s">
        <v>20474</v>
      </c>
      <c r="M917">
        <v>0</v>
      </c>
      <c r="N917">
        <v>0</v>
      </c>
      <c r="O917">
        <v>1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</row>
    <row r="918" spans="1:23" x14ac:dyDescent="0.25">
      <c r="A918" t="s">
        <v>330</v>
      </c>
      <c r="B918" s="39" t="str">
        <f>_xlfn.XLOOKUP(drafter_part_stats[[#This Row],[draft_id]],drafts[id],drafts[title])</f>
        <v>Oz (Live Action) mini-Super Draft</v>
      </c>
      <c r="C918" s="38">
        <f>_xlfn.XLOOKUP(drafter_part_stats[[#This Row],[draft_part_id]],draft_parts[Id],draft_parts[PartIndex])</f>
        <v>1</v>
      </c>
      <c r="D918" t="s">
        <v>20384</v>
      </c>
      <c r="E918" s="10">
        <v>45666</v>
      </c>
      <c r="F918">
        <v>1</v>
      </c>
      <c r="G918" t="s">
        <v>20477</v>
      </c>
      <c r="H918" t="s">
        <v>19956</v>
      </c>
      <c r="I918" t="s">
        <v>20477</v>
      </c>
      <c r="J918" s="39" t="s">
        <v>1110</v>
      </c>
      <c r="K918" t="s">
        <v>1111</v>
      </c>
      <c r="L918" t="s">
        <v>20474</v>
      </c>
      <c r="M918">
        <v>0</v>
      </c>
      <c r="N918">
        <v>0</v>
      </c>
      <c r="O918">
        <v>1</v>
      </c>
      <c r="P918">
        <v>0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</row>
    <row r="919" spans="1:23" x14ac:dyDescent="0.25">
      <c r="A919" t="s">
        <v>680</v>
      </c>
      <c r="B919" s="39" t="str">
        <f>_xlfn.XLOOKUP(drafter_part_stats[[#This Row],[draft_id]],drafts[id],drafts[title])</f>
        <v>Francis Ford Coppola Super Draft</v>
      </c>
      <c r="C919" s="38">
        <f>_xlfn.XLOOKUP(drafter_part_stats[[#This Row],[draft_part_id]],draft_parts[Id],draft_parts[PartIndex])</f>
        <v>1</v>
      </c>
      <c r="D919" t="s">
        <v>20073</v>
      </c>
      <c r="E919" s="10">
        <v>45678</v>
      </c>
      <c r="F919">
        <v>0</v>
      </c>
      <c r="G919" t="s">
        <v>20473</v>
      </c>
      <c r="H919" t="s">
        <v>19954</v>
      </c>
      <c r="I919" t="s">
        <v>20473</v>
      </c>
      <c r="J919" s="39" t="s">
        <v>1110</v>
      </c>
      <c r="K919" t="s">
        <v>1111</v>
      </c>
      <c r="L919" t="s">
        <v>20474</v>
      </c>
      <c r="M919">
        <v>1</v>
      </c>
      <c r="N919">
        <v>0</v>
      </c>
      <c r="O919">
        <v>3</v>
      </c>
      <c r="P919">
        <v>0</v>
      </c>
      <c r="Q919">
        <v>3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</row>
    <row r="920" spans="1:23" x14ac:dyDescent="0.25">
      <c r="A920" t="s">
        <v>680</v>
      </c>
      <c r="B920" s="39" t="str">
        <f>_xlfn.XLOOKUP(drafter_part_stats[[#This Row],[draft_id]],drafts[id],drafts[title])</f>
        <v>Francis Ford Coppola Super Draft</v>
      </c>
      <c r="C920" s="38">
        <f>_xlfn.XLOOKUP(drafter_part_stats[[#This Row],[draft_part_id]],draft_parts[Id],draft_parts[PartIndex])</f>
        <v>1</v>
      </c>
      <c r="D920" t="s">
        <v>20073</v>
      </c>
      <c r="E920" s="10">
        <v>45678</v>
      </c>
      <c r="F920">
        <v>0</v>
      </c>
      <c r="G920" t="s">
        <v>20473</v>
      </c>
      <c r="H920" t="s">
        <v>19954</v>
      </c>
      <c r="I920" t="s">
        <v>20473</v>
      </c>
      <c r="J920" s="39" t="s">
        <v>1214</v>
      </c>
      <c r="K920" t="s">
        <v>1215</v>
      </c>
      <c r="L920" t="s">
        <v>20474</v>
      </c>
      <c r="M920">
        <v>0</v>
      </c>
      <c r="N920">
        <v>1</v>
      </c>
      <c r="O920">
        <v>2</v>
      </c>
      <c r="P920">
        <v>1</v>
      </c>
      <c r="Q920">
        <v>0</v>
      </c>
      <c r="R920">
        <v>0</v>
      </c>
      <c r="S920">
        <v>0</v>
      </c>
      <c r="T920">
        <v>1</v>
      </c>
      <c r="U920">
        <v>0</v>
      </c>
      <c r="V920">
        <v>1</v>
      </c>
      <c r="W920">
        <v>1</v>
      </c>
    </row>
    <row r="921" spans="1:23" x14ac:dyDescent="0.25">
      <c r="A921" t="s">
        <v>680</v>
      </c>
      <c r="B921" s="39" t="str">
        <f>_xlfn.XLOOKUP(drafter_part_stats[[#This Row],[draft_id]],drafts[id],drafts[title])</f>
        <v>Francis Ford Coppola Super Draft</v>
      </c>
      <c r="C921" s="38">
        <f>_xlfn.XLOOKUP(drafter_part_stats[[#This Row],[draft_part_id]],draft_parts[Id],draft_parts[PartIndex])</f>
        <v>1</v>
      </c>
      <c r="D921" t="s">
        <v>20073</v>
      </c>
      <c r="E921" s="10">
        <v>45678</v>
      </c>
      <c r="F921">
        <v>0</v>
      </c>
      <c r="G921" t="s">
        <v>20473</v>
      </c>
      <c r="H921" t="s">
        <v>19954</v>
      </c>
      <c r="I921" t="s">
        <v>20473</v>
      </c>
      <c r="J921" s="39" t="s">
        <v>1216</v>
      </c>
      <c r="K921" t="s">
        <v>1217</v>
      </c>
      <c r="L921" t="s">
        <v>20474</v>
      </c>
      <c r="M921">
        <v>0</v>
      </c>
      <c r="N921">
        <v>0</v>
      </c>
      <c r="O921">
        <v>2</v>
      </c>
      <c r="P921">
        <v>0</v>
      </c>
      <c r="Q921">
        <v>2</v>
      </c>
      <c r="R921">
        <v>0</v>
      </c>
      <c r="S921">
        <v>0</v>
      </c>
      <c r="T921">
        <v>1</v>
      </c>
      <c r="U921">
        <v>0</v>
      </c>
      <c r="V921">
        <v>0</v>
      </c>
      <c r="W921">
        <v>0</v>
      </c>
    </row>
    <row r="922" spans="1:23" x14ac:dyDescent="0.25">
      <c r="A922" t="s">
        <v>680</v>
      </c>
      <c r="B922" s="39" t="str">
        <f>_xlfn.XLOOKUP(drafter_part_stats[[#This Row],[draft_id]],drafts[id],drafts[title])</f>
        <v>Francis Ford Coppola Super Draft</v>
      </c>
      <c r="C922" s="38">
        <f>_xlfn.XLOOKUP(drafter_part_stats[[#This Row],[draft_part_id]],draft_parts[Id],draft_parts[PartIndex])</f>
        <v>1</v>
      </c>
      <c r="D922" t="s">
        <v>20073</v>
      </c>
      <c r="E922" s="10">
        <v>45678</v>
      </c>
      <c r="F922">
        <v>0</v>
      </c>
      <c r="G922" t="s">
        <v>20473</v>
      </c>
      <c r="H922" t="s">
        <v>19954</v>
      </c>
      <c r="I922" t="s">
        <v>20473</v>
      </c>
      <c r="J922" s="39" t="s">
        <v>1068</v>
      </c>
      <c r="K922" t="s">
        <v>1069</v>
      </c>
      <c r="L922" t="s">
        <v>20474</v>
      </c>
      <c r="M922">
        <v>0</v>
      </c>
      <c r="N922">
        <v>0</v>
      </c>
      <c r="O922">
        <v>2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1</v>
      </c>
      <c r="W922">
        <v>0</v>
      </c>
    </row>
    <row r="923" spans="1:23" x14ac:dyDescent="0.25">
      <c r="A923" t="s">
        <v>258</v>
      </c>
      <c r="B923" s="39" t="str">
        <f>_xlfn.XLOOKUP(drafter_part_stats[[#This Row],[draft_id]],drafts[id],drafts[title])</f>
        <v>American Zoetrope</v>
      </c>
      <c r="C923" s="38">
        <f>_xlfn.XLOOKUP(drafter_part_stats[[#This Row],[draft_part_id]],draft_parts[Id],draft_parts[PartIndex])</f>
        <v>1</v>
      </c>
      <c r="D923" t="s">
        <v>20193</v>
      </c>
      <c r="E923" s="10">
        <v>45685</v>
      </c>
      <c r="F923">
        <v>0</v>
      </c>
      <c r="G923" t="s">
        <v>20473</v>
      </c>
      <c r="H923" t="s">
        <v>19954</v>
      </c>
      <c r="I923" t="s">
        <v>20473</v>
      </c>
      <c r="J923" s="39" t="s">
        <v>1110</v>
      </c>
      <c r="K923" t="s">
        <v>1111</v>
      </c>
      <c r="L923" t="s">
        <v>20474</v>
      </c>
      <c r="M923">
        <v>0</v>
      </c>
      <c r="N923">
        <v>0</v>
      </c>
      <c r="O923">
        <v>1</v>
      </c>
      <c r="P923">
        <v>0</v>
      </c>
      <c r="Q923">
        <v>1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</row>
    <row r="924" spans="1:23" x14ac:dyDescent="0.25">
      <c r="A924" t="s">
        <v>258</v>
      </c>
      <c r="B924" s="39" t="str">
        <f>_xlfn.XLOOKUP(drafter_part_stats[[#This Row],[draft_id]],drafts[id],drafts[title])</f>
        <v>American Zoetrope</v>
      </c>
      <c r="C924" s="38">
        <f>_xlfn.XLOOKUP(drafter_part_stats[[#This Row],[draft_part_id]],draft_parts[Id],draft_parts[PartIndex])</f>
        <v>1</v>
      </c>
      <c r="D924" t="s">
        <v>20193</v>
      </c>
      <c r="E924" s="10">
        <v>45685</v>
      </c>
      <c r="F924">
        <v>0</v>
      </c>
      <c r="G924" t="s">
        <v>20473</v>
      </c>
      <c r="H924" t="s">
        <v>19954</v>
      </c>
      <c r="I924" t="s">
        <v>20473</v>
      </c>
      <c r="J924" s="39" t="s">
        <v>910</v>
      </c>
      <c r="K924" t="s">
        <v>911</v>
      </c>
      <c r="L924" t="s">
        <v>20474</v>
      </c>
      <c r="M924">
        <v>0</v>
      </c>
      <c r="N924">
        <v>0</v>
      </c>
      <c r="O924">
        <v>1</v>
      </c>
      <c r="P924">
        <v>1</v>
      </c>
      <c r="Q924">
        <v>0</v>
      </c>
      <c r="R924">
        <v>0</v>
      </c>
      <c r="S924">
        <v>0</v>
      </c>
      <c r="T924">
        <v>0</v>
      </c>
      <c r="U924">
        <v>1</v>
      </c>
      <c r="V924">
        <v>1</v>
      </c>
      <c r="W924">
        <v>1</v>
      </c>
    </row>
    <row r="925" spans="1:23" x14ac:dyDescent="0.25">
      <c r="A925" t="s">
        <v>680</v>
      </c>
      <c r="B925" s="39" t="str">
        <f>_xlfn.XLOOKUP(drafter_part_stats[[#This Row],[draft_id]],drafts[id],drafts[title])</f>
        <v>Francis Ford Coppola Super Draft</v>
      </c>
      <c r="C925" s="38">
        <f>_xlfn.XLOOKUP(drafter_part_stats[[#This Row],[draft_part_id]],draft_parts[Id],draft_parts[PartIndex])</f>
        <v>2</v>
      </c>
      <c r="D925" t="s">
        <v>20424</v>
      </c>
      <c r="E925" s="10">
        <v>45692</v>
      </c>
      <c r="F925">
        <v>0</v>
      </c>
      <c r="G925" t="s">
        <v>20473</v>
      </c>
      <c r="H925" t="s">
        <v>19954</v>
      </c>
      <c r="I925" t="s">
        <v>20473</v>
      </c>
      <c r="J925" s="39" t="s">
        <v>784</v>
      </c>
      <c r="K925" t="s">
        <v>785</v>
      </c>
      <c r="L925" t="s">
        <v>20474</v>
      </c>
      <c r="M925">
        <v>0</v>
      </c>
      <c r="N925">
        <v>1</v>
      </c>
      <c r="O925">
        <v>1</v>
      </c>
      <c r="P925">
        <v>2</v>
      </c>
      <c r="Q925">
        <v>1</v>
      </c>
      <c r="R925">
        <v>1</v>
      </c>
      <c r="S925">
        <v>0</v>
      </c>
      <c r="T925">
        <v>0</v>
      </c>
      <c r="U925">
        <v>1</v>
      </c>
      <c r="V925">
        <v>0</v>
      </c>
      <c r="W925">
        <v>1</v>
      </c>
    </row>
    <row r="926" spans="1:23" x14ac:dyDescent="0.25">
      <c r="A926" t="s">
        <v>680</v>
      </c>
      <c r="B926" s="39" t="str">
        <f>_xlfn.XLOOKUP(drafter_part_stats[[#This Row],[draft_id]],drafts[id],drafts[title])</f>
        <v>Francis Ford Coppola Super Draft</v>
      </c>
      <c r="C926" s="38">
        <f>_xlfn.XLOOKUP(drafter_part_stats[[#This Row],[draft_part_id]],draft_parts[Id],draft_parts[PartIndex])</f>
        <v>2</v>
      </c>
      <c r="D926" t="s">
        <v>20424</v>
      </c>
      <c r="E926" s="10">
        <v>45692</v>
      </c>
      <c r="F926">
        <v>0</v>
      </c>
      <c r="G926" t="s">
        <v>20473</v>
      </c>
      <c r="H926" t="s">
        <v>19954</v>
      </c>
      <c r="I926" t="s">
        <v>20473</v>
      </c>
      <c r="J926" s="39" t="s">
        <v>878</v>
      </c>
      <c r="K926" t="s">
        <v>879</v>
      </c>
      <c r="L926" t="s">
        <v>20474</v>
      </c>
      <c r="M926">
        <v>0</v>
      </c>
      <c r="N926">
        <v>0</v>
      </c>
      <c r="O926">
        <v>1</v>
      </c>
      <c r="P926">
        <v>1</v>
      </c>
      <c r="Q926">
        <v>1</v>
      </c>
      <c r="R926">
        <v>0</v>
      </c>
      <c r="S926">
        <v>0</v>
      </c>
      <c r="T926">
        <v>0</v>
      </c>
      <c r="U926">
        <v>1</v>
      </c>
      <c r="V926">
        <v>0</v>
      </c>
      <c r="W926">
        <v>1</v>
      </c>
    </row>
    <row r="927" spans="1:23" x14ac:dyDescent="0.25">
      <c r="A927" t="s">
        <v>680</v>
      </c>
      <c r="B927" s="39" t="str">
        <f>_xlfn.XLOOKUP(drafter_part_stats[[#This Row],[draft_id]],drafts[id],drafts[title])</f>
        <v>Francis Ford Coppola Super Draft</v>
      </c>
      <c r="C927" s="38">
        <f>_xlfn.XLOOKUP(drafter_part_stats[[#This Row],[draft_part_id]],draft_parts[Id],draft_parts[PartIndex])</f>
        <v>2</v>
      </c>
      <c r="D927" t="s">
        <v>20424</v>
      </c>
      <c r="E927" s="10">
        <v>45692</v>
      </c>
      <c r="F927">
        <v>0</v>
      </c>
      <c r="G927" t="s">
        <v>20473</v>
      </c>
      <c r="H927" t="s">
        <v>19954</v>
      </c>
      <c r="I927" t="s">
        <v>20473</v>
      </c>
      <c r="J927" s="39" t="s">
        <v>1046</v>
      </c>
      <c r="K927" t="s">
        <v>1047</v>
      </c>
      <c r="L927" t="s">
        <v>20474</v>
      </c>
      <c r="M927">
        <v>0</v>
      </c>
      <c r="N927">
        <v>0</v>
      </c>
      <c r="O927">
        <v>2</v>
      </c>
      <c r="P927">
        <v>1</v>
      </c>
      <c r="Q927">
        <v>2</v>
      </c>
      <c r="R927">
        <v>0</v>
      </c>
      <c r="S927">
        <v>0</v>
      </c>
      <c r="T927">
        <v>1</v>
      </c>
      <c r="U927">
        <v>1</v>
      </c>
      <c r="V927">
        <v>0</v>
      </c>
      <c r="W927">
        <v>1</v>
      </c>
    </row>
    <row r="928" spans="1:23" x14ac:dyDescent="0.25">
      <c r="A928" t="s">
        <v>154</v>
      </c>
      <c r="B928" s="39" t="str">
        <f>_xlfn.XLOOKUP(drafter_part_stats[[#This Row],[draft_id]],drafts[id],drafts[title])</f>
        <v>Allan Quatermain mini-Super Draft</v>
      </c>
      <c r="C928" s="38">
        <f>_xlfn.XLOOKUP(drafter_part_stats[[#This Row],[draft_part_id]],draft_parts[Id],draft_parts[PartIndex])</f>
        <v>1</v>
      </c>
      <c r="D928" t="s">
        <v>20366</v>
      </c>
      <c r="E928" s="10">
        <v>45694</v>
      </c>
      <c r="F928">
        <v>1</v>
      </c>
      <c r="G928" t="s">
        <v>20477</v>
      </c>
      <c r="H928" t="s">
        <v>19956</v>
      </c>
      <c r="I928" t="s">
        <v>20477</v>
      </c>
      <c r="J928" s="39" t="s">
        <v>1110</v>
      </c>
      <c r="K928" t="s">
        <v>1111</v>
      </c>
      <c r="L928" t="s">
        <v>20474</v>
      </c>
      <c r="M928">
        <v>0</v>
      </c>
      <c r="N928">
        <v>0</v>
      </c>
      <c r="O928">
        <v>1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</row>
    <row r="929" spans="1:23" x14ac:dyDescent="0.25">
      <c r="A929" t="s">
        <v>154</v>
      </c>
      <c r="B929" s="39" t="str">
        <f>_xlfn.XLOOKUP(drafter_part_stats[[#This Row],[draft_id]],drafts[id],drafts[title])</f>
        <v>Allan Quatermain mini-Super Draft</v>
      </c>
      <c r="C929" s="38">
        <f>_xlfn.XLOOKUP(drafter_part_stats[[#This Row],[draft_part_id]],draft_parts[Id],draft_parts[PartIndex])</f>
        <v>1</v>
      </c>
      <c r="D929" t="s">
        <v>20366</v>
      </c>
      <c r="E929" s="10">
        <v>45694</v>
      </c>
      <c r="F929">
        <v>1</v>
      </c>
      <c r="G929" t="s">
        <v>20477</v>
      </c>
      <c r="H929" t="s">
        <v>19956</v>
      </c>
      <c r="I929" t="s">
        <v>20477</v>
      </c>
      <c r="J929" s="39" t="s">
        <v>1172</v>
      </c>
      <c r="K929" t="s">
        <v>1173</v>
      </c>
      <c r="L929" t="s">
        <v>20474</v>
      </c>
      <c r="M929">
        <v>0</v>
      </c>
      <c r="N929">
        <v>0</v>
      </c>
      <c r="O929">
        <v>1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</row>
    <row r="930" spans="1:23" x14ac:dyDescent="0.25">
      <c r="A930" t="s">
        <v>435</v>
      </c>
      <c r="B930" s="39" t="str">
        <f>_xlfn.XLOOKUP(drafter_part_stats[[#This Row],[draft_id]],drafts[id],drafts[title])</f>
        <v>Internet Horror</v>
      </c>
      <c r="C930" s="38">
        <f>_xlfn.XLOOKUP(drafter_part_stats[[#This Row],[draft_part_id]],draft_parts[Id],draft_parts[PartIndex])</f>
        <v>1</v>
      </c>
      <c r="D930" t="s">
        <v>20196</v>
      </c>
      <c r="E930" s="10">
        <v>45698</v>
      </c>
      <c r="F930">
        <v>0</v>
      </c>
      <c r="G930" t="s">
        <v>20473</v>
      </c>
      <c r="H930" t="s">
        <v>19954</v>
      </c>
      <c r="I930" t="s">
        <v>20473</v>
      </c>
      <c r="J930" s="39" t="s">
        <v>800</v>
      </c>
      <c r="K930" t="s">
        <v>801</v>
      </c>
      <c r="L930" t="s">
        <v>20474</v>
      </c>
      <c r="M930">
        <v>0</v>
      </c>
      <c r="N930">
        <v>0</v>
      </c>
      <c r="O930">
        <v>2</v>
      </c>
      <c r="P930">
        <v>0</v>
      </c>
      <c r="Q930">
        <v>1</v>
      </c>
      <c r="R930">
        <v>0</v>
      </c>
      <c r="S930">
        <v>0</v>
      </c>
      <c r="T930">
        <v>1</v>
      </c>
      <c r="U930">
        <v>0</v>
      </c>
      <c r="V930">
        <v>1</v>
      </c>
      <c r="W930">
        <v>0</v>
      </c>
    </row>
    <row r="931" spans="1:23" x14ac:dyDescent="0.25">
      <c r="A931" t="s">
        <v>435</v>
      </c>
      <c r="B931" s="39" t="str">
        <f>_xlfn.XLOOKUP(drafter_part_stats[[#This Row],[draft_id]],drafts[id],drafts[title])</f>
        <v>Internet Horror</v>
      </c>
      <c r="C931" s="38">
        <f>_xlfn.XLOOKUP(drafter_part_stats[[#This Row],[draft_part_id]],draft_parts[Id],draft_parts[PartIndex])</f>
        <v>1</v>
      </c>
      <c r="D931" t="s">
        <v>20196</v>
      </c>
      <c r="E931" s="10">
        <v>45698</v>
      </c>
      <c r="F931">
        <v>0</v>
      </c>
      <c r="G931" t="s">
        <v>20473</v>
      </c>
      <c r="H931" t="s">
        <v>19954</v>
      </c>
      <c r="I931" t="s">
        <v>20473</v>
      </c>
      <c r="J931" s="39" t="s">
        <v>840</v>
      </c>
      <c r="K931" t="s">
        <v>841</v>
      </c>
      <c r="L931" t="s">
        <v>20474</v>
      </c>
      <c r="M931">
        <v>0</v>
      </c>
      <c r="N931">
        <v>0</v>
      </c>
      <c r="O931">
        <v>2</v>
      </c>
      <c r="P931">
        <v>0</v>
      </c>
      <c r="Q931">
        <v>0</v>
      </c>
      <c r="R931">
        <v>0</v>
      </c>
      <c r="S931">
        <v>0</v>
      </c>
      <c r="T931">
        <v>1</v>
      </c>
      <c r="U931">
        <v>0</v>
      </c>
      <c r="V931">
        <v>1</v>
      </c>
      <c r="W931">
        <v>0</v>
      </c>
    </row>
    <row r="932" spans="1:23" x14ac:dyDescent="0.25">
      <c r="A932" t="s">
        <v>92</v>
      </c>
      <c r="B932" s="39" t="str">
        <f>_xlfn.XLOOKUP(drafter_part_stats[[#This Row],[draft_id]],drafts[id],drafts[title])</f>
        <v>Vincente Minnelli</v>
      </c>
      <c r="C932" s="38">
        <f>_xlfn.XLOOKUP(drafter_part_stats[[#This Row],[draft_part_id]],draft_parts[Id],draft_parts[PartIndex])</f>
        <v>1</v>
      </c>
      <c r="D932" t="s">
        <v>20142</v>
      </c>
      <c r="E932" s="10">
        <v>45706</v>
      </c>
      <c r="F932">
        <v>0</v>
      </c>
      <c r="G932" t="s">
        <v>20473</v>
      </c>
      <c r="H932" t="s">
        <v>19954</v>
      </c>
      <c r="I932" t="s">
        <v>20473</v>
      </c>
      <c r="J932" s="39" t="s">
        <v>952</v>
      </c>
      <c r="K932" t="s">
        <v>953</v>
      </c>
      <c r="L932" t="s">
        <v>20474</v>
      </c>
      <c r="M932">
        <v>0</v>
      </c>
      <c r="N932">
        <v>0</v>
      </c>
      <c r="O932">
        <v>1</v>
      </c>
      <c r="P932">
        <v>0</v>
      </c>
      <c r="Q932">
        <v>2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</row>
    <row r="933" spans="1:23" x14ac:dyDescent="0.25">
      <c r="A933" t="s">
        <v>92</v>
      </c>
      <c r="B933" s="39" t="str">
        <f>_xlfn.XLOOKUP(drafter_part_stats[[#This Row],[draft_id]],drafts[id],drafts[title])</f>
        <v>Vincente Minnelli</v>
      </c>
      <c r="C933" s="38">
        <f>_xlfn.XLOOKUP(drafter_part_stats[[#This Row],[draft_part_id]],draft_parts[Id],draft_parts[PartIndex])</f>
        <v>1</v>
      </c>
      <c r="D933" t="s">
        <v>20142</v>
      </c>
      <c r="E933" s="10">
        <v>45706</v>
      </c>
      <c r="F933">
        <v>0</v>
      </c>
      <c r="G933" t="s">
        <v>20473</v>
      </c>
      <c r="H933" t="s">
        <v>19954</v>
      </c>
      <c r="I933" t="s">
        <v>20473</v>
      </c>
      <c r="J933" s="39" t="s">
        <v>1090</v>
      </c>
      <c r="K933" t="s">
        <v>1091</v>
      </c>
      <c r="L933" t="s">
        <v>20474</v>
      </c>
      <c r="M933">
        <v>0</v>
      </c>
      <c r="N933">
        <v>0</v>
      </c>
      <c r="O933">
        <v>1</v>
      </c>
      <c r="P933">
        <v>1</v>
      </c>
      <c r="Q933">
        <v>1</v>
      </c>
      <c r="R933">
        <v>0</v>
      </c>
      <c r="S933">
        <v>0</v>
      </c>
      <c r="T933">
        <v>0</v>
      </c>
      <c r="U933">
        <v>1</v>
      </c>
      <c r="V933">
        <v>0</v>
      </c>
      <c r="W933">
        <v>1</v>
      </c>
    </row>
    <row r="934" spans="1:23" x14ac:dyDescent="0.25">
      <c r="A934" t="s">
        <v>116</v>
      </c>
      <c r="B934" s="39" t="str">
        <f>_xlfn.XLOOKUP(drafter_part_stats[[#This Row],[draft_id]],drafts[id],drafts[title])</f>
        <v>2024 Mega Draft</v>
      </c>
      <c r="C934" s="38">
        <f>_xlfn.XLOOKUP(drafter_part_stats[[#This Row],[draft_part_id]],draft_parts[Id],draft_parts[PartIndex])</f>
        <v>1</v>
      </c>
      <c r="D934" t="s">
        <v>20162</v>
      </c>
      <c r="E934" s="10">
        <v>45712</v>
      </c>
      <c r="F934">
        <v>0</v>
      </c>
      <c r="G934" t="s">
        <v>20473</v>
      </c>
      <c r="H934" t="s">
        <v>19954</v>
      </c>
      <c r="I934" t="s">
        <v>20473</v>
      </c>
      <c r="J934" s="39" t="s">
        <v>1110</v>
      </c>
      <c r="K934" t="s">
        <v>1111</v>
      </c>
      <c r="L934" t="s">
        <v>20474</v>
      </c>
      <c r="M934">
        <v>0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0</v>
      </c>
      <c r="T934">
        <v>0</v>
      </c>
      <c r="U934">
        <v>0</v>
      </c>
      <c r="V934">
        <v>0</v>
      </c>
      <c r="W934">
        <v>0</v>
      </c>
    </row>
    <row r="935" spans="1:23" x14ac:dyDescent="0.25">
      <c r="A935" t="s">
        <v>116</v>
      </c>
      <c r="B935" s="39" t="str">
        <f>_xlfn.XLOOKUP(drafter_part_stats[[#This Row],[draft_id]],drafts[id],drafts[title])</f>
        <v>2024 Mega Draft</v>
      </c>
      <c r="C935" s="38">
        <f>_xlfn.XLOOKUP(drafter_part_stats[[#This Row],[draft_part_id]],draft_parts[Id],draft_parts[PartIndex])</f>
        <v>1</v>
      </c>
      <c r="D935" t="s">
        <v>20162</v>
      </c>
      <c r="E935" s="10">
        <v>45712</v>
      </c>
      <c r="F935">
        <v>0</v>
      </c>
      <c r="G935" t="s">
        <v>20473</v>
      </c>
      <c r="H935" t="s">
        <v>19954</v>
      </c>
      <c r="I935" t="s">
        <v>20473</v>
      </c>
      <c r="J935" s="39" t="s">
        <v>910</v>
      </c>
      <c r="K935" t="s">
        <v>911</v>
      </c>
      <c r="L935" t="s">
        <v>20474</v>
      </c>
      <c r="M935">
        <v>0</v>
      </c>
      <c r="N935">
        <v>0</v>
      </c>
      <c r="O935">
        <v>2</v>
      </c>
      <c r="P935">
        <v>1</v>
      </c>
      <c r="Q935">
        <v>2</v>
      </c>
      <c r="R935">
        <v>0</v>
      </c>
      <c r="S935">
        <v>0</v>
      </c>
      <c r="T935">
        <v>1</v>
      </c>
      <c r="U935">
        <v>1</v>
      </c>
      <c r="V935">
        <v>0</v>
      </c>
      <c r="W935">
        <v>1</v>
      </c>
    </row>
    <row r="936" spans="1:23" x14ac:dyDescent="0.25">
      <c r="A936" t="s">
        <v>116</v>
      </c>
      <c r="B936" s="39" t="str">
        <f>_xlfn.XLOOKUP(drafter_part_stats[[#This Row],[draft_id]],drafts[id],drafts[title])</f>
        <v>2024 Mega Draft</v>
      </c>
      <c r="C936" s="38">
        <f>_xlfn.XLOOKUP(drafter_part_stats[[#This Row],[draft_part_id]],draft_parts[Id],draft_parts[PartIndex])</f>
        <v>1</v>
      </c>
      <c r="D936" t="s">
        <v>20162</v>
      </c>
      <c r="E936" s="10">
        <v>45712</v>
      </c>
      <c r="F936">
        <v>0</v>
      </c>
      <c r="G936" t="s">
        <v>20473</v>
      </c>
      <c r="H936" t="s">
        <v>19954</v>
      </c>
      <c r="I936" t="s">
        <v>20473</v>
      </c>
      <c r="J936" s="39" t="s">
        <v>1004</v>
      </c>
      <c r="K936" t="s">
        <v>1005</v>
      </c>
      <c r="L936" t="s">
        <v>20474</v>
      </c>
      <c r="M936">
        <v>1</v>
      </c>
      <c r="N936">
        <v>0</v>
      </c>
      <c r="O936">
        <v>2</v>
      </c>
      <c r="P936">
        <v>1</v>
      </c>
      <c r="Q936">
        <v>2</v>
      </c>
      <c r="R936">
        <v>0</v>
      </c>
      <c r="S936">
        <v>0</v>
      </c>
      <c r="T936">
        <v>0</v>
      </c>
      <c r="U936">
        <v>1</v>
      </c>
      <c r="V936">
        <v>0</v>
      </c>
      <c r="W936">
        <v>1</v>
      </c>
    </row>
    <row r="937" spans="1:23" x14ac:dyDescent="0.25">
      <c r="A937" t="s">
        <v>116</v>
      </c>
      <c r="B937" s="39" t="str">
        <f>_xlfn.XLOOKUP(drafter_part_stats[[#This Row],[draft_id]],drafts[id],drafts[title])</f>
        <v>2024 Mega Draft</v>
      </c>
      <c r="C937" s="38">
        <f>_xlfn.XLOOKUP(drafter_part_stats[[#This Row],[draft_part_id]],draft_parts[Id],draft_parts[PartIndex])</f>
        <v>1</v>
      </c>
      <c r="D937" t="s">
        <v>20162</v>
      </c>
      <c r="E937" s="10">
        <v>45712</v>
      </c>
      <c r="F937">
        <v>0</v>
      </c>
      <c r="G937" t="s">
        <v>20473</v>
      </c>
      <c r="H937" t="s">
        <v>19954</v>
      </c>
      <c r="I937" t="s">
        <v>20473</v>
      </c>
      <c r="J937" s="39" t="s">
        <v>980</v>
      </c>
      <c r="K937" t="s">
        <v>981</v>
      </c>
      <c r="L937" t="s">
        <v>20474</v>
      </c>
      <c r="M937">
        <v>0</v>
      </c>
      <c r="N937">
        <v>0</v>
      </c>
      <c r="O937">
        <v>1</v>
      </c>
      <c r="P937">
        <v>0</v>
      </c>
      <c r="Q937">
        <v>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</row>
    <row r="938" spans="1:23" x14ac:dyDescent="0.25">
      <c r="A938" t="s">
        <v>120</v>
      </c>
      <c r="B938" s="39" t="str">
        <f>_xlfn.XLOOKUP(drafter_part_stats[[#This Row],[draft_id]],drafts[id],drafts[title])</f>
        <v>1950 Best Picture</v>
      </c>
      <c r="C938" s="38">
        <f>_xlfn.XLOOKUP(drafter_part_stats[[#This Row],[draft_part_id]],draft_parts[Id],draft_parts[PartIndex])</f>
        <v>1</v>
      </c>
      <c r="D938" t="s">
        <v>20339</v>
      </c>
      <c r="E938" s="10">
        <v>45718</v>
      </c>
      <c r="F938">
        <v>1</v>
      </c>
      <c r="G938" t="s">
        <v>20477</v>
      </c>
      <c r="H938" t="s">
        <v>19962</v>
      </c>
      <c r="I938" t="s">
        <v>20477</v>
      </c>
      <c r="J938" s="39" t="s">
        <v>1232</v>
      </c>
      <c r="K938" t="s">
        <v>1233</v>
      </c>
      <c r="L938" t="s">
        <v>20474</v>
      </c>
      <c r="M938">
        <v>0</v>
      </c>
      <c r="N938">
        <v>0</v>
      </c>
      <c r="O938">
        <v>1</v>
      </c>
      <c r="P938">
        <v>0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</row>
    <row r="939" spans="1:23" x14ac:dyDescent="0.25">
      <c r="A939" t="s">
        <v>120</v>
      </c>
      <c r="B939" s="39" t="str">
        <f>_xlfn.XLOOKUP(drafter_part_stats[[#This Row],[draft_id]],drafts[id],drafts[title])</f>
        <v>1950 Best Picture</v>
      </c>
      <c r="C939" s="38">
        <f>_xlfn.XLOOKUP(drafter_part_stats[[#This Row],[draft_part_id]],draft_parts[Id],draft_parts[PartIndex])</f>
        <v>1</v>
      </c>
      <c r="D939" t="s">
        <v>20339</v>
      </c>
      <c r="E939" s="10">
        <v>45718</v>
      </c>
      <c r="F939">
        <v>1</v>
      </c>
      <c r="G939" t="s">
        <v>20477</v>
      </c>
      <c r="H939" t="s">
        <v>19962</v>
      </c>
      <c r="I939" t="s">
        <v>20477</v>
      </c>
      <c r="J939" s="39" t="s">
        <v>1110</v>
      </c>
      <c r="K939" t="s">
        <v>1111</v>
      </c>
      <c r="L939" t="s">
        <v>20474</v>
      </c>
      <c r="M939">
        <v>0</v>
      </c>
      <c r="N939">
        <v>0</v>
      </c>
      <c r="O939">
        <v>1</v>
      </c>
      <c r="P939">
        <v>0</v>
      </c>
      <c r="Q939">
        <v>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</row>
    <row r="940" spans="1:23" x14ac:dyDescent="0.25">
      <c r="A940" t="s">
        <v>540</v>
      </c>
      <c r="B940" s="39" t="str">
        <f>_xlfn.XLOOKUP(drafter_part_stats[[#This Row],[draft_id]],drafts[id],drafts[title])</f>
        <v>Vacation Horror</v>
      </c>
      <c r="C940" s="38">
        <f>_xlfn.XLOOKUP(drafter_part_stats[[#This Row],[draft_part_id]],draft_parts[Id],draft_parts[PartIndex])</f>
        <v>1</v>
      </c>
      <c r="D940" t="s">
        <v>20332</v>
      </c>
      <c r="E940" s="10">
        <v>45719</v>
      </c>
      <c r="F940">
        <v>0</v>
      </c>
      <c r="G940" t="s">
        <v>20473</v>
      </c>
      <c r="H940" t="s">
        <v>19954</v>
      </c>
      <c r="I940" t="s">
        <v>20473</v>
      </c>
      <c r="J940" s="39" t="s">
        <v>1226</v>
      </c>
      <c r="K940" t="s">
        <v>1227</v>
      </c>
      <c r="L940" t="s">
        <v>20474</v>
      </c>
      <c r="M940">
        <v>0</v>
      </c>
      <c r="N940">
        <v>0</v>
      </c>
      <c r="O940">
        <v>1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</row>
    <row r="941" spans="1:23" x14ac:dyDescent="0.25">
      <c r="A941" t="s">
        <v>540</v>
      </c>
      <c r="B941" s="39" t="str">
        <f>_xlfn.XLOOKUP(drafter_part_stats[[#This Row],[draft_id]],drafts[id],drafts[title])</f>
        <v>Vacation Horror</v>
      </c>
      <c r="C941" s="38">
        <f>_xlfn.XLOOKUP(drafter_part_stats[[#This Row],[draft_part_id]],draft_parts[Id],draft_parts[PartIndex])</f>
        <v>1</v>
      </c>
      <c r="D941" t="s">
        <v>20332</v>
      </c>
      <c r="E941" s="10">
        <v>45719</v>
      </c>
      <c r="F941">
        <v>0</v>
      </c>
      <c r="G941" t="s">
        <v>20473</v>
      </c>
      <c r="H941" t="s">
        <v>19954</v>
      </c>
      <c r="I941" t="s">
        <v>20473</v>
      </c>
      <c r="J941" s="39" t="s">
        <v>972</v>
      </c>
      <c r="K941" t="s">
        <v>973</v>
      </c>
      <c r="L941" t="s">
        <v>20474</v>
      </c>
      <c r="M941">
        <v>0</v>
      </c>
      <c r="N941">
        <v>0</v>
      </c>
      <c r="O941">
        <v>2</v>
      </c>
      <c r="P941">
        <v>1</v>
      </c>
      <c r="Q941">
        <v>0</v>
      </c>
      <c r="R941">
        <v>0</v>
      </c>
      <c r="S941">
        <v>0</v>
      </c>
      <c r="T941">
        <v>1</v>
      </c>
      <c r="U941">
        <v>1</v>
      </c>
      <c r="V941">
        <v>1</v>
      </c>
      <c r="W941">
        <v>1</v>
      </c>
    </row>
    <row r="942" spans="1:23" x14ac:dyDescent="0.25">
      <c r="A942" t="s">
        <v>15605</v>
      </c>
      <c r="B942" s="39" t="str">
        <f>_xlfn.XLOOKUP(drafter_part_stats[[#This Row],[draft_id]],drafts[id],drafts[title])</f>
        <v>Texas Chainsaw Massacre Super Draft</v>
      </c>
      <c r="C942" s="38">
        <f>_xlfn.XLOOKUP(drafter_part_stats[[#This Row],[draft_part_id]],draft_parts[Id],draft_parts[PartIndex])</f>
        <v>1</v>
      </c>
      <c r="D942" t="s">
        <v>20316</v>
      </c>
      <c r="E942" s="10">
        <v>45733</v>
      </c>
      <c r="F942">
        <v>0</v>
      </c>
      <c r="G942" t="s">
        <v>20473</v>
      </c>
      <c r="H942" t="s">
        <v>19954</v>
      </c>
      <c r="I942" t="s">
        <v>20473</v>
      </c>
      <c r="J942" s="39" t="s">
        <v>964</v>
      </c>
      <c r="K942" t="s">
        <v>965</v>
      </c>
      <c r="L942" t="s">
        <v>20474</v>
      </c>
      <c r="M942">
        <v>0</v>
      </c>
      <c r="N942">
        <v>0</v>
      </c>
      <c r="O942">
        <v>2</v>
      </c>
      <c r="P942">
        <v>0</v>
      </c>
      <c r="Q942">
        <v>2</v>
      </c>
      <c r="R942">
        <v>0</v>
      </c>
      <c r="S942">
        <v>0</v>
      </c>
      <c r="T942">
        <v>1</v>
      </c>
      <c r="U942">
        <v>0</v>
      </c>
      <c r="V942">
        <v>0</v>
      </c>
      <c r="W942">
        <v>0</v>
      </c>
    </row>
    <row r="943" spans="1:23" x14ac:dyDescent="0.25">
      <c r="A943" t="s">
        <v>15605</v>
      </c>
      <c r="B943" s="39" t="str">
        <f>_xlfn.XLOOKUP(drafter_part_stats[[#This Row],[draft_id]],drafts[id],drafts[title])</f>
        <v>Texas Chainsaw Massacre Super Draft</v>
      </c>
      <c r="C943" s="38">
        <f>_xlfn.XLOOKUP(drafter_part_stats[[#This Row],[draft_part_id]],draft_parts[Id],draft_parts[PartIndex])</f>
        <v>1</v>
      </c>
      <c r="D943" t="s">
        <v>20316</v>
      </c>
      <c r="E943" s="10">
        <v>45733</v>
      </c>
      <c r="F943">
        <v>0</v>
      </c>
      <c r="G943" t="s">
        <v>20473</v>
      </c>
      <c r="H943" t="s">
        <v>19954</v>
      </c>
      <c r="I943" t="s">
        <v>20473</v>
      </c>
      <c r="J943" s="39" t="s">
        <v>1250</v>
      </c>
      <c r="K943" t="s">
        <v>1251</v>
      </c>
      <c r="L943" t="s">
        <v>20474</v>
      </c>
      <c r="M943">
        <v>1</v>
      </c>
      <c r="N943">
        <v>0</v>
      </c>
      <c r="O943">
        <v>2</v>
      </c>
      <c r="P943">
        <v>0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1</v>
      </c>
      <c r="W943">
        <v>0</v>
      </c>
    </row>
    <row r="944" spans="1:23" x14ac:dyDescent="0.25">
      <c r="A944" t="s">
        <v>167</v>
      </c>
      <c r="B944" s="39" t="str">
        <f>_xlfn.XLOOKUP(drafter_part_stats[[#This Row],[draft_id]],drafts[id],drafts[title])</f>
        <v>Timothée Chalamet</v>
      </c>
      <c r="C944" s="38">
        <f>_xlfn.XLOOKUP(drafter_part_stats[[#This Row],[draft_part_id]],draft_parts[Id],draft_parts[PartIndex])</f>
        <v>1</v>
      </c>
      <c r="D944" t="s">
        <v>20372</v>
      </c>
      <c r="E944" s="10">
        <v>45740</v>
      </c>
      <c r="F944">
        <v>0</v>
      </c>
      <c r="G944" t="s">
        <v>20473</v>
      </c>
      <c r="H944" t="s">
        <v>19954</v>
      </c>
      <c r="I944" t="s">
        <v>20473</v>
      </c>
      <c r="J944" s="39" t="s">
        <v>826</v>
      </c>
      <c r="K944" t="s">
        <v>827</v>
      </c>
      <c r="L944" t="s">
        <v>20474</v>
      </c>
      <c r="M944">
        <v>0</v>
      </c>
      <c r="N944">
        <v>0</v>
      </c>
      <c r="O944">
        <v>2</v>
      </c>
      <c r="P944">
        <v>0</v>
      </c>
      <c r="Q944">
        <v>1</v>
      </c>
      <c r="R944">
        <v>0</v>
      </c>
      <c r="S944">
        <v>0</v>
      </c>
      <c r="T944">
        <v>1</v>
      </c>
      <c r="U944">
        <v>0</v>
      </c>
      <c r="V944">
        <v>1</v>
      </c>
      <c r="W944">
        <v>0</v>
      </c>
    </row>
    <row r="945" spans="1:23" x14ac:dyDescent="0.25">
      <c r="A945" t="s">
        <v>167</v>
      </c>
      <c r="B945" s="39" t="str">
        <f>_xlfn.XLOOKUP(drafter_part_stats[[#This Row],[draft_id]],drafts[id],drafts[title])</f>
        <v>Timothée Chalamet</v>
      </c>
      <c r="C945" s="38">
        <f>_xlfn.XLOOKUP(drafter_part_stats[[#This Row],[draft_part_id]],draft_parts[Id],draft_parts[PartIndex])</f>
        <v>1</v>
      </c>
      <c r="D945" t="s">
        <v>20372</v>
      </c>
      <c r="E945" s="10">
        <v>45740</v>
      </c>
      <c r="F945">
        <v>0</v>
      </c>
      <c r="G945" t="s">
        <v>20473</v>
      </c>
      <c r="H945" t="s">
        <v>19954</v>
      </c>
      <c r="I945" t="s">
        <v>20473</v>
      </c>
      <c r="J945" s="39" t="s">
        <v>836</v>
      </c>
      <c r="K945" t="s">
        <v>837</v>
      </c>
      <c r="L945" t="s">
        <v>20474</v>
      </c>
      <c r="M945">
        <v>0</v>
      </c>
      <c r="N945">
        <v>0</v>
      </c>
      <c r="O945">
        <v>1</v>
      </c>
      <c r="P945">
        <v>1</v>
      </c>
      <c r="Q945">
        <v>0</v>
      </c>
      <c r="R945">
        <v>0</v>
      </c>
      <c r="S945">
        <v>0</v>
      </c>
      <c r="T945">
        <v>0</v>
      </c>
      <c r="U945">
        <v>1</v>
      </c>
      <c r="V945">
        <v>1</v>
      </c>
      <c r="W945">
        <v>1</v>
      </c>
    </row>
    <row r="946" spans="1:23" x14ac:dyDescent="0.25">
      <c r="A946" t="s">
        <v>15599</v>
      </c>
      <c r="B946" s="39" t="str">
        <f>_xlfn.XLOOKUP(drafter_part_stats[[#This Row],[draft_id]],drafts[id],drafts[title])</f>
        <v>James Earl Jones</v>
      </c>
      <c r="C946" s="38">
        <f>_xlfn.XLOOKUP(drafter_part_stats[[#This Row],[draft_part_id]],draft_parts[Id],draft_parts[PartIndex])</f>
        <v>1</v>
      </c>
      <c r="D946" t="s">
        <v>20103</v>
      </c>
      <c r="E946" s="10">
        <v>45745</v>
      </c>
      <c r="F946">
        <v>1</v>
      </c>
      <c r="G946" t="s">
        <v>20475</v>
      </c>
      <c r="H946" t="s">
        <v>19958</v>
      </c>
      <c r="I946" t="s">
        <v>20475</v>
      </c>
      <c r="J946" s="39" t="s">
        <v>784</v>
      </c>
      <c r="K946" t="s">
        <v>785</v>
      </c>
      <c r="L946" t="s">
        <v>20474</v>
      </c>
      <c r="M946">
        <v>0</v>
      </c>
      <c r="N946">
        <v>0</v>
      </c>
      <c r="O946">
        <v>1</v>
      </c>
      <c r="P946">
        <v>0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</row>
    <row r="947" spans="1:23" x14ac:dyDescent="0.25">
      <c r="A947" t="s">
        <v>15599</v>
      </c>
      <c r="B947" s="39" t="str">
        <f>_xlfn.XLOOKUP(drafter_part_stats[[#This Row],[draft_id]],drafts[id],drafts[title])</f>
        <v>James Earl Jones</v>
      </c>
      <c r="C947" s="38">
        <f>_xlfn.XLOOKUP(drafter_part_stats[[#This Row],[draft_part_id]],draft_parts[Id],draft_parts[PartIndex])</f>
        <v>1</v>
      </c>
      <c r="D947" t="s">
        <v>20103</v>
      </c>
      <c r="E947" s="10">
        <v>45745</v>
      </c>
      <c r="F947">
        <v>1</v>
      </c>
      <c r="G947" t="s">
        <v>20475</v>
      </c>
      <c r="H947" t="s">
        <v>19958</v>
      </c>
      <c r="I947" t="s">
        <v>20475</v>
      </c>
      <c r="J947" s="39" t="s">
        <v>910</v>
      </c>
      <c r="K947" t="s">
        <v>911</v>
      </c>
      <c r="L947" t="s">
        <v>20474</v>
      </c>
      <c r="M947">
        <v>0</v>
      </c>
      <c r="N947">
        <v>0</v>
      </c>
      <c r="O947">
        <v>2</v>
      </c>
      <c r="P947">
        <v>0</v>
      </c>
      <c r="Q947">
        <v>1</v>
      </c>
      <c r="R947">
        <v>0</v>
      </c>
      <c r="S947">
        <v>0</v>
      </c>
      <c r="T947">
        <v>1</v>
      </c>
      <c r="U947">
        <v>0</v>
      </c>
      <c r="V947">
        <v>1</v>
      </c>
      <c r="W947">
        <v>0</v>
      </c>
    </row>
    <row r="948" spans="1:23" x14ac:dyDescent="0.25">
      <c r="A948" t="s">
        <v>15606</v>
      </c>
      <c r="B948" s="39" t="str">
        <f>_xlfn.XLOOKUP(drafter_part_stats[[#This Row],[draft_id]],drafts[id],drafts[title])</f>
        <v>True Crime Documentaries</v>
      </c>
      <c r="C948" s="38">
        <f>_xlfn.XLOOKUP(drafter_part_stats[[#This Row],[draft_part_id]],draft_parts[Id],draft_parts[PartIndex])</f>
        <v>1</v>
      </c>
      <c r="D948" t="s">
        <v>20407</v>
      </c>
      <c r="E948" s="10">
        <v>45747</v>
      </c>
      <c r="F948">
        <v>0</v>
      </c>
      <c r="G948" t="s">
        <v>20473</v>
      </c>
      <c r="H948" t="s">
        <v>19954</v>
      </c>
      <c r="I948" t="s">
        <v>20473</v>
      </c>
      <c r="J948" s="39" t="s">
        <v>910</v>
      </c>
      <c r="K948" t="s">
        <v>911</v>
      </c>
      <c r="L948" t="s">
        <v>20474</v>
      </c>
      <c r="M948">
        <v>0</v>
      </c>
      <c r="N948">
        <v>0</v>
      </c>
      <c r="O948">
        <v>1</v>
      </c>
      <c r="P948">
        <v>1</v>
      </c>
      <c r="Q948">
        <v>0</v>
      </c>
      <c r="R948">
        <v>0</v>
      </c>
      <c r="S948">
        <v>0</v>
      </c>
      <c r="T948">
        <v>0</v>
      </c>
      <c r="U948">
        <v>1</v>
      </c>
      <c r="V948">
        <v>1</v>
      </c>
      <c r="W948">
        <v>1</v>
      </c>
    </row>
    <row r="949" spans="1:23" x14ac:dyDescent="0.25">
      <c r="A949" t="s">
        <v>15606</v>
      </c>
      <c r="B949" s="39" t="str">
        <f>_xlfn.XLOOKUP(drafter_part_stats[[#This Row],[draft_id]],drafts[id],drafts[title])</f>
        <v>True Crime Documentaries</v>
      </c>
      <c r="C949" s="38">
        <f>_xlfn.XLOOKUP(drafter_part_stats[[#This Row],[draft_part_id]],draft_parts[Id],draft_parts[PartIndex])</f>
        <v>1</v>
      </c>
      <c r="D949" t="s">
        <v>20407</v>
      </c>
      <c r="E949" s="10">
        <v>45747</v>
      </c>
      <c r="F949">
        <v>0</v>
      </c>
      <c r="G949" t="s">
        <v>20473</v>
      </c>
      <c r="H949" t="s">
        <v>19954</v>
      </c>
      <c r="I949" t="s">
        <v>20473</v>
      </c>
      <c r="J949" s="39" t="s">
        <v>16000</v>
      </c>
      <c r="K949" t="s">
        <v>16001</v>
      </c>
      <c r="L949" t="s">
        <v>20474</v>
      </c>
      <c r="M949">
        <v>0</v>
      </c>
      <c r="N949">
        <v>0</v>
      </c>
      <c r="O949">
        <v>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1</v>
      </c>
      <c r="W949">
        <v>0</v>
      </c>
    </row>
    <row r="950" spans="1:23" x14ac:dyDescent="0.25">
      <c r="A950" t="s">
        <v>15603</v>
      </c>
      <c r="B950" s="39" t="str">
        <f>_xlfn.XLOOKUP(drafter_part_stats[[#This Row],[draft_id]],drafts[id],drafts[title])</f>
        <v>DC Berlantiverse Super Draft</v>
      </c>
      <c r="C950" s="38">
        <f>_xlfn.XLOOKUP(drafter_part_stats[[#This Row],[draft_part_id]],draft_parts[Id],draft_parts[PartIndex])</f>
        <v>1</v>
      </c>
      <c r="D950" t="s">
        <v>20128</v>
      </c>
      <c r="E950" s="10">
        <v>45754</v>
      </c>
      <c r="F950">
        <v>0</v>
      </c>
      <c r="G950" t="s">
        <v>20473</v>
      </c>
      <c r="H950" t="s">
        <v>19954</v>
      </c>
      <c r="I950" t="s">
        <v>20473</v>
      </c>
      <c r="J950" s="39" t="s">
        <v>908</v>
      </c>
      <c r="K950" t="s">
        <v>909</v>
      </c>
      <c r="L950" t="s">
        <v>20474</v>
      </c>
      <c r="M950">
        <v>1</v>
      </c>
      <c r="N950">
        <v>0</v>
      </c>
      <c r="O950">
        <v>2</v>
      </c>
      <c r="P950">
        <v>1</v>
      </c>
      <c r="Q950">
        <v>1</v>
      </c>
      <c r="R950">
        <v>0</v>
      </c>
      <c r="S950">
        <v>0</v>
      </c>
      <c r="T950">
        <v>0</v>
      </c>
      <c r="U950">
        <v>1</v>
      </c>
      <c r="V950">
        <v>1</v>
      </c>
      <c r="W950">
        <v>1</v>
      </c>
    </row>
    <row r="951" spans="1:23" x14ac:dyDescent="0.25">
      <c r="A951" t="s">
        <v>15603</v>
      </c>
      <c r="B951" s="39" t="str">
        <f>_xlfn.XLOOKUP(drafter_part_stats[[#This Row],[draft_id]],drafts[id],drafts[title])</f>
        <v>DC Berlantiverse Super Draft</v>
      </c>
      <c r="C951" s="38">
        <f>_xlfn.XLOOKUP(drafter_part_stats[[#This Row],[draft_part_id]],draft_parts[Id],draft_parts[PartIndex])</f>
        <v>1</v>
      </c>
      <c r="D951" t="s">
        <v>20128</v>
      </c>
      <c r="E951" s="10">
        <v>45754</v>
      </c>
      <c r="F951">
        <v>0</v>
      </c>
      <c r="G951" t="s">
        <v>20473</v>
      </c>
      <c r="H951" t="s">
        <v>19954</v>
      </c>
      <c r="I951" t="s">
        <v>20473</v>
      </c>
      <c r="J951" s="39" t="s">
        <v>1110</v>
      </c>
      <c r="K951" t="s">
        <v>1111</v>
      </c>
      <c r="L951" t="s">
        <v>20474</v>
      </c>
      <c r="M951">
        <v>0</v>
      </c>
      <c r="N951">
        <v>1</v>
      </c>
      <c r="O951">
        <v>1</v>
      </c>
      <c r="P951">
        <v>1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1</v>
      </c>
    </row>
    <row r="952" spans="1:23" x14ac:dyDescent="0.25">
      <c r="A952" t="s">
        <v>15603</v>
      </c>
      <c r="B952" s="39" t="str">
        <f>_xlfn.XLOOKUP(drafter_part_stats[[#This Row],[draft_id]],drafts[id],drafts[title])</f>
        <v>DC Berlantiverse Super Draft</v>
      </c>
      <c r="C952" s="38">
        <f>_xlfn.XLOOKUP(drafter_part_stats[[#This Row],[draft_part_id]],draft_parts[Id],draft_parts[PartIndex])</f>
        <v>1</v>
      </c>
      <c r="D952" t="s">
        <v>20128</v>
      </c>
      <c r="E952" s="10">
        <v>45754</v>
      </c>
      <c r="F952">
        <v>0</v>
      </c>
      <c r="G952" t="s">
        <v>20473</v>
      </c>
      <c r="H952" t="s">
        <v>19954</v>
      </c>
      <c r="I952" t="s">
        <v>20473</v>
      </c>
      <c r="J952" s="39" t="s">
        <v>904</v>
      </c>
      <c r="K952" t="s">
        <v>905</v>
      </c>
      <c r="L952" t="s">
        <v>20474</v>
      </c>
      <c r="M952">
        <v>0</v>
      </c>
      <c r="N952">
        <v>0</v>
      </c>
      <c r="O952">
        <v>2</v>
      </c>
      <c r="P952">
        <v>0</v>
      </c>
      <c r="Q952">
        <v>0</v>
      </c>
      <c r="R952">
        <v>0</v>
      </c>
      <c r="S952">
        <v>0</v>
      </c>
      <c r="T952">
        <v>1</v>
      </c>
      <c r="U952">
        <v>0</v>
      </c>
      <c r="V952">
        <v>1</v>
      </c>
      <c r="W952">
        <v>0</v>
      </c>
    </row>
    <row r="953" spans="1:23" x14ac:dyDescent="0.25">
      <c r="A953" t="s">
        <v>16002</v>
      </c>
      <c r="B953" s="39" t="str">
        <f>_xlfn.XLOOKUP(drafter_part_stats[[#This Row],[draft_id]],drafts[id],drafts[title])</f>
        <v>Eddie Egan Franchise mini-Super Draft</v>
      </c>
      <c r="C953" s="38">
        <f>_xlfn.XLOOKUP(drafter_part_stats[[#This Row],[draft_part_id]],draft_parts[Id],draft_parts[PartIndex])</f>
        <v>1</v>
      </c>
      <c r="D953" t="s">
        <v>20075</v>
      </c>
      <c r="E953" s="10">
        <v>45757</v>
      </c>
      <c r="F953">
        <v>1</v>
      </c>
      <c r="G953" t="s">
        <v>20477</v>
      </c>
      <c r="H953" t="s">
        <v>19956</v>
      </c>
      <c r="I953" t="s">
        <v>20477</v>
      </c>
      <c r="J953" s="39" t="s">
        <v>1232</v>
      </c>
      <c r="K953" t="s">
        <v>1233</v>
      </c>
      <c r="L953" t="s">
        <v>20474</v>
      </c>
      <c r="M953">
        <v>0</v>
      </c>
      <c r="N953">
        <v>0</v>
      </c>
      <c r="O953">
        <v>1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</row>
    <row r="954" spans="1:23" x14ac:dyDescent="0.25">
      <c r="A954" t="s">
        <v>16002</v>
      </c>
      <c r="B954" s="39" t="str">
        <f>_xlfn.XLOOKUP(drafter_part_stats[[#This Row],[draft_id]],drafts[id],drafts[title])</f>
        <v>Eddie Egan Franchise mini-Super Draft</v>
      </c>
      <c r="C954" s="38">
        <f>_xlfn.XLOOKUP(drafter_part_stats[[#This Row],[draft_part_id]],draft_parts[Id],draft_parts[PartIndex])</f>
        <v>1</v>
      </c>
      <c r="D954" t="s">
        <v>20075</v>
      </c>
      <c r="E954" s="10">
        <v>45757</v>
      </c>
      <c r="F954">
        <v>1</v>
      </c>
      <c r="G954" t="s">
        <v>20477</v>
      </c>
      <c r="H954" t="s">
        <v>19956</v>
      </c>
      <c r="I954" t="s">
        <v>20477</v>
      </c>
      <c r="J954" s="39" t="s">
        <v>1110</v>
      </c>
      <c r="K954" t="s">
        <v>1111</v>
      </c>
      <c r="L954" t="s">
        <v>20474</v>
      </c>
      <c r="M954">
        <v>0</v>
      </c>
      <c r="N954">
        <v>0</v>
      </c>
      <c r="O954">
        <v>1</v>
      </c>
      <c r="P954">
        <v>0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</row>
    <row r="955" spans="1:23" x14ac:dyDescent="0.25">
      <c r="A955" t="s">
        <v>15600</v>
      </c>
      <c r="B955" s="39" t="str">
        <f>_xlfn.XLOOKUP(drafter_part_stats[[#This Row],[draft_id]],drafts[id],drafts[title])</f>
        <v>Tony/ Dan Gilroy</v>
      </c>
      <c r="C955" s="38">
        <f>_xlfn.XLOOKUP(drafter_part_stats[[#This Row],[draft_part_id]],draft_parts[Id],draft_parts[PartIndex])</f>
        <v>1</v>
      </c>
      <c r="D955" t="s">
        <v>20046</v>
      </c>
      <c r="E955" s="10">
        <v>45761</v>
      </c>
      <c r="F955">
        <v>0</v>
      </c>
      <c r="G955" t="s">
        <v>20473</v>
      </c>
      <c r="H955" t="s">
        <v>19954</v>
      </c>
      <c r="I955" t="s">
        <v>20473</v>
      </c>
      <c r="J955" s="39" t="s">
        <v>1172</v>
      </c>
      <c r="K955" t="s">
        <v>1173</v>
      </c>
      <c r="L955" t="s">
        <v>20474</v>
      </c>
      <c r="M955">
        <v>0</v>
      </c>
      <c r="N955">
        <v>0</v>
      </c>
      <c r="O955">
        <v>1</v>
      </c>
      <c r="P955">
        <v>1</v>
      </c>
      <c r="Q955">
        <v>0</v>
      </c>
      <c r="R955">
        <v>0</v>
      </c>
      <c r="S955">
        <v>0</v>
      </c>
      <c r="T955">
        <v>0</v>
      </c>
      <c r="U955">
        <v>1</v>
      </c>
      <c r="V955">
        <v>1</v>
      </c>
      <c r="W955">
        <v>1</v>
      </c>
    </row>
    <row r="956" spans="1:23" x14ac:dyDescent="0.25">
      <c r="A956" t="s">
        <v>15600</v>
      </c>
      <c r="B956" s="39" t="str">
        <f>_xlfn.XLOOKUP(drafter_part_stats[[#This Row],[draft_id]],drafts[id],drafts[title])</f>
        <v>Tony/ Dan Gilroy</v>
      </c>
      <c r="C956" s="38">
        <f>_xlfn.XLOOKUP(drafter_part_stats[[#This Row],[draft_part_id]],draft_parts[Id],draft_parts[PartIndex])</f>
        <v>1</v>
      </c>
      <c r="D956" t="s">
        <v>20046</v>
      </c>
      <c r="E956" s="10">
        <v>45761</v>
      </c>
      <c r="F956">
        <v>0</v>
      </c>
      <c r="G956" t="s">
        <v>20473</v>
      </c>
      <c r="H956" t="s">
        <v>19954</v>
      </c>
      <c r="I956" t="s">
        <v>20473</v>
      </c>
      <c r="J956" s="39" t="s">
        <v>776</v>
      </c>
      <c r="K956" t="s">
        <v>777</v>
      </c>
      <c r="L956" t="s">
        <v>20474</v>
      </c>
      <c r="M956">
        <v>0</v>
      </c>
      <c r="N956">
        <v>0</v>
      </c>
      <c r="O956">
        <v>1</v>
      </c>
      <c r="P956">
        <v>1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1</v>
      </c>
      <c r="W956">
        <v>1</v>
      </c>
    </row>
    <row r="957" spans="1:23" x14ac:dyDescent="0.25">
      <c r="A957" t="s">
        <v>16422</v>
      </c>
      <c r="B957" s="39" t="str">
        <f>_xlfn.XLOOKUP(drafter_part_stats[[#This Row],[draft_id]],drafts[id],drafts[title])</f>
        <v>Body Swap</v>
      </c>
      <c r="C957" s="38">
        <f>_xlfn.XLOOKUP(drafter_part_stats[[#This Row],[draft_part_id]],draft_parts[Id],draft_parts[PartIndex])</f>
        <v>1</v>
      </c>
      <c r="D957" t="s">
        <v>20064</v>
      </c>
      <c r="E957" s="10">
        <v>45768</v>
      </c>
      <c r="F957">
        <v>0</v>
      </c>
      <c r="G957" t="s">
        <v>20473</v>
      </c>
      <c r="H957" t="s">
        <v>19954</v>
      </c>
      <c r="I957" t="s">
        <v>20473</v>
      </c>
      <c r="J957" s="39" t="s">
        <v>1106</v>
      </c>
      <c r="K957" t="s">
        <v>1107</v>
      </c>
      <c r="L957" t="s">
        <v>20474</v>
      </c>
      <c r="M957">
        <v>0</v>
      </c>
      <c r="N957">
        <v>0</v>
      </c>
      <c r="O957">
        <v>2</v>
      </c>
      <c r="P957">
        <v>0</v>
      </c>
      <c r="Q957">
        <v>0</v>
      </c>
      <c r="R957">
        <v>0</v>
      </c>
      <c r="S957">
        <v>0</v>
      </c>
      <c r="T957">
        <v>1</v>
      </c>
      <c r="U957">
        <v>0</v>
      </c>
      <c r="V957">
        <v>1</v>
      </c>
      <c r="W957">
        <v>0</v>
      </c>
    </row>
    <row r="958" spans="1:23" x14ac:dyDescent="0.25">
      <c r="A958" t="s">
        <v>16422</v>
      </c>
      <c r="B958" s="39" t="str">
        <f>_xlfn.XLOOKUP(drafter_part_stats[[#This Row],[draft_id]],drafts[id],drafts[title])</f>
        <v>Body Swap</v>
      </c>
      <c r="C958" s="38">
        <f>_xlfn.XLOOKUP(drafter_part_stats[[#This Row],[draft_part_id]],draft_parts[Id],draft_parts[PartIndex])</f>
        <v>1</v>
      </c>
      <c r="D958" t="s">
        <v>20064</v>
      </c>
      <c r="E958" s="10">
        <v>45768</v>
      </c>
      <c r="F958">
        <v>0</v>
      </c>
      <c r="G958" t="s">
        <v>20473</v>
      </c>
      <c r="H958" t="s">
        <v>19954</v>
      </c>
      <c r="I958" t="s">
        <v>20473</v>
      </c>
      <c r="J958" s="39" t="s">
        <v>978</v>
      </c>
      <c r="K958" t="s">
        <v>979</v>
      </c>
      <c r="L958" t="s">
        <v>20474</v>
      </c>
      <c r="M958">
        <v>0</v>
      </c>
      <c r="N958">
        <v>0</v>
      </c>
      <c r="O958">
        <v>2</v>
      </c>
      <c r="P958">
        <v>0</v>
      </c>
      <c r="Q958">
        <v>0</v>
      </c>
      <c r="R958">
        <v>0</v>
      </c>
      <c r="S958">
        <v>0</v>
      </c>
      <c r="T958">
        <v>1</v>
      </c>
      <c r="U958">
        <v>0</v>
      </c>
      <c r="V958">
        <v>1</v>
      </c>
      <c r="W958">
        <v>0</v>
      </c>
    </row>
    <row r="959" spans="1:23" x14ac:dyDescent="0.25">
      <c r="A959" t="s">
        <v>16421</v>
      </c>
      <c r="B959" s="39" t="str">
        <f>_xlfn.XLOOKUP(drafter_part_stats[[#This Row],[draft_id]],drafts[id],drafts[title])</f>
        <v>Disney Attractions Super Draft</v>
      </c>
      <c r="C959" s="38">
        <f>_xlfn.XLOOKUP(drafter_part_stats[[#This Row],[draft_part_id]],draft_parts[Id],draft_parts[PartIndex])</f>
        <v>1</v>
      </c>
      <c r="D959" t="s">
        <v>20328</v>
      </c>
      <c r="E959" s="10">
        <v>45775</v>
      </c>
      <c r="F959">
        <v>0</v>
      </c>
      <c r="G959" t="s">
        <v>20473</v>
      </c>
      <c r="H959" t="s">
        <v>19954</v>
      </c>
      <c r="I959" t="s">
        <v>20473</v>
      </c>
      <c r="J959" s="39" t="s">
        <v>16898</v>
      </c>
      <c r="K959" t="s">
        <v>16419</v>
      </c>
      <c r="L959" t="s">
        <v>20474</v>
      </c>
      <c r="M959">
        <v>0</v>
      </c>
      <c r="N959">
        <v>0</v>
      </c>
      <c r="O959">
        <v>1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</v>
      </c>
      <c r="W959">
        <v>0</v>
      </c>
    </row>
    <row r="960" spans="1:23" x14ac:dyDescent="0.25">
      <c r="A960" t="s">
        <v>16421</v>
      </c>
      <c r="B960" s="39" t="str">
        <f>_xlfn.XLOOKUP(drafter_part_stats[[#This Row],[draft_id]],drafts[id],drafts[title])</f>
        <v>Disney Attractions Super Draft</v>
      </c>
      <c r="C960" s="38">
        <f>_xlfn.XLOOKUP(drafter_part_stats[[#This Row],[draft_part_id]],draft_parts[Id],draft_parts[PartIndex])</f>
        <v>1</v>
      </c>
      <c r="D960" t="s">
        <v>20328</v>
      </c>
      <c r="E960" s="10">
        <v>45775</v>
      </c>
      <c r="F960">
        <v>0</v>
      </c>
      <c r="G960" t="s">
        <v>20473</v>
      </c>
      <c r="H960" t="s">
        <v>19954</v>
      </c>
      <c r="I960" t="s">
        <v>20473</v>
      </c>
      <c r="J960" s="39" t="s">
        <v>16897</v>
      </c>
      <c r="K960" t="s">
        <v>16418</v>
      </c>
      <c r="L960" t="s">
        <v>20474</v>
      </c>
      <c r="M960">
        <v>0</v>
      </c>
      <c r="N960">
        <v>0</v>
      </c>
      <c r="O960">
        <v>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1</v>
      </c>
      <c r="W960">
        <v>0</v>
      </c>
    </row>
    <row r="961" spans="1:23" x14ac:dyDescent="0.25">
      <c r="A961" t="s">
        <v>17088</v>
      </c>
      <c r="B961" s="39" t="str">
        <f>_xlfn.XLOOKUP(drafter_part_stats[[#This Row],[draft_id]],drafts[id],drafts[title])</f>
        <v>Stalked by My Doctor</v>
      </c>
      <c r="C961" s="38">
        <f>_xlfn.XLOOKUP(drafter_part_stats[[#This Row],[draft_part_id]],draft_parts[Id],draft_parts[PartIndex])</f>
        <v>1</v>
      </c>
      <c r="D961" t="s">
        <v>20039</v>
      </c>
      <c r="E961" s="10">
        <v>45779</v>
      </c>
      <c r="F961">
        <v>1</v>
      </c>
      <c r="G961" t="s">
        <v>20477</v>
      </c>
      <c r="H961" t="s">
        <v>19956</v>
      </c>
      <c r="I961" t="s">
        <v>20477</v>
      </c>
      <c r="J961" s="39" t="s">
        <v>1232</v>
      </c>
      <c r="K961" t="s">
        <v>1233</v>
      </c>
      <c r="L961" t="s">
        <v>20474</v>
      </c>
      <c r="M961">
        <v>0</v>
      </c>
      <c r="N961">
        <v>0</v>
      </c>
      <c r="O961">
        <v>1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</row>
    <row r="962" spans="1:23" x14ac:dyDescent="0.25">
      <c r="A962" t="s">
        <v>17088</v>
      </c>
      <c r="B962" s="39" t="str">
        <f>_xlfn.XLOOKUP(drafter_part_stats[[#This Row],[draft_id]],drafts[id],drafts[title])</f>
        <v>Stalked by My Doctor</v>
      </c>
      <c r="C962" s="38">
        <f>_xlfn.XLOOKUP(drafter_part_stats[[#This Row],[draft_part_id]],draft_parts[Id],draft_parts[PartIndex])</f>
        <v>1</v>
      </c>
      <c r="D962" t="s">
        <v>20039</v>
      </c>
      <c r="E962" s="10">
        <v>45779</v>
      </c>
      <c r="F962">
        <v>1</v>
      </c>
      <c r="G962" t="s">
        <v>20477</v>
      </c>
      <c r="H962" t="s">
        <v>19956</v>
      </c>
      <c r="I962" t="s">
        <v>20477</v>
      </c>
      <c r="J962" s="39" t="s">
        <v>1110</v>
      </c>
      <c r="K962" t="s">
        <v>1111</v>
      </c>
      <c r="L962" t="s">
        <v>20474</v>
      </c>
      <c r="M962">
        <v>0</v>
      </c>
      <c r="N962">
        <v>0</v>
      </c>
      <c r="O962">
        <v>1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</row>
    <row r="963" spans="1:23" x14ac:dyDescent="0.25">
      <c r="A963" t="s">
        <v>17230</v>
      </c>
      <c r="B963" s="39" t="str">
        <f>_xlfn.XLOOKUP(drafter_part_stats[[#This Row],[draft_id]],drafts[id],drafts[title])</f>
        <v>90's School Rom-Coms</v>
      </c>
      <c r="C963" s="38">
        <f>_xlfn.XLOOKUP(drafter_part_stats[[#This Row],[draft_part_id]],draft_parts[Id],draft_parts[PartIndex])</f>
        <v>1</v>
      </c>
      <c r="D963" t="s">
        <v>20183</v>
      </c>
      <c r="E963" s="10">
        <v>45789</v>
      </c>
      <c r="F963">
        <v>0</v>
      </c>
      <c r="G963" t="s">
        <v>20473</v>
      </c>
      <c r="H963" t="s">
        <v>19954</v>
      </c>
      <c r="I963" t="s">
        <v>20473</v>
      </c>
      <c r="J963" s="39" t="s">
        <v>900</v>
      </c>
      <c r="K963" t="s">
        <v>901</v>
      </c>
      <c r="L963" t="s">
        <v>20474</v>
      </c>
      <c r="M963">
        <v>0</v>
      </c>
      <c r="N963">
        <v>0</v>
      </c>
      <c r="O963">
        <v>1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1</v>
      </c>
      <c r="W963">
        <v>0</v>
      </c>
    </row>
    <row r="964" spans="1:23" x14ac:dyDescent="0.25">
      <c r="A964" t="s">
        <v>17230</v>
      </c>
      <c r="B964" s="39" t="str">
        <f>_xlfn.XLOOKUP(drafter_part_stats[[#This Row],[draft_id]],drafts[id],drafts[title])</f>
        <v>90's School Rom-Coms</v>
      </c>
      <c r="C964" s="38">
        <f>_xlfn.XLOOKUP(drafter_part_stats[[#This Row],[draft_part_id]],draft_parts[Id],draft_parts[PartIndex])</f>
        <v>1</v>
      </c>
      <c r="D964" t="s">
        <v>20183</v>
      </c>
      <c r="E964" s="10">
        <v>45789</v>
      </c>
      <c r="F964">
        <v>0</v>
      </c>
      <c r="G964" t="s">
        <v>20473</v>
      </c>
      <c r="H964" t="s">
        <v>19954</v>
      </c>
      <c r="I964" t="s">
        <v>20473</v>
      </c>
      <c r="J964" s="39" t="s">
        <v>17234</v>
      </c>
      <c r="K964" t="s">
        <v>17235</v>
      </c>
      <c r="L964" t="s">
        <v>20474</v>
      </c>
      <c r="M964">
        <v>0</v>
      </c>
      <c r="N964">
        <v>0</v>
      </c>
      <c r="O964">
        <v>1</v>
      </c>
      <c r="P964">
        <v>0</v>
      </c>
      <c r="Q964">
        <v>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</row>
    <row r="965" spans="1:23" x14ac:dyDescent="0.25">
      <c r="A965" t="s">
        <v>17272</v>
      </c>
      <c r="B965" s="39" t="str">
        <f>_xlfn.XLOOKUP(drafter_part_stats[[#This Row],[draft_id]],drafts[id],drafts[title])</f>
        <v>Gene Hackman mini-Mega</v>
      </c>
      <c r="C965" s="38">
        <f>_xlfn.XLOOKUP(drafter_part_stats[[#This Row],[draft_part_id]],draft_parts[Id],draft_parts[PartIndex])</f>
        <v>1</v>
      </c>
      <c r="D965" t="s">
        <v>20279</v>
      </c>
      <c r="E965" s="10">
        <v>45796</v>
      </c>
      <c r="F965">
        <v>0</v>
      </c>
      <c r="G965" t="s">
        <v>20473</v>
      </c>
      <c r="H965" t="s">
        <v>19954</v>
      </c>
      <c r="I965" t="s">
        <v>20473</v>
      </c>
      <c r="J965" s="39" t="s">
        <v>784</v>
      </c>
      <c r="K965" t="s">
        <v>785</v>
      </c>
      <c r="L965" t="s">
        <v>20474</v>
      </c>
      <c r="M965">
        <v>1</v>
      </c>
      <c r="N965">
        <v>0</v>
      </c>
      <c r="O965">
        <v>2</v>
      </c>
      <c r="P965">
        <v>1</v>
      </c>
      <c r="Q965">
        <v>1</v>
      </c>
      <c r="R965">
        <v>0</v>
      </c>
      <c r="S965">
        <v>0</v>
      </c>
      <c r="T965">
        <v>0</v>
      </c>
      <c r="U965">
        <v>1</v>
      </c>
      <c r="V965">
        <v>1</v>
      </c>
      <c r="W965">
        <v>1</v>
      </c>
    </row>
    <row r="966" spans="1:23" x14ac:dyDescent="0.25">
      <c r="A966" t="s">
        <v>17272</v>
      </c>
      <c r="B966" s="39" t="str">
        <f>_xlfn.XLOOKUP(drafter_part_stats[[#This Row],[draft_id]],drafts[id],drafts[title])</f>
        <v>Gene Hackman mini-Mega</v>
      </c>
      <c r="C966" s="38">
        <f>_xlfn.XLOOKUP(drafter_part_stats[[#This Row],[draft_part_id]],draft_parts[Id],draft_parts[PartIndex])</f>
        <v>1</v>
      </c>
      <c r="D966" t="s">
        <v>20279</v>
      </c>
      <c r="E966" s="10">
        <v>45796</v>
      </c>
      <c r="F966">
        <v>0</v>
      </c>
      <c r="G966" t="s">
        <v>20473</v>
      </c>
      <c r="H966" t="s">
        <v>19954</v>
      </c>
      <c r="I966" t="s">
        <v>20473</v>
      </c>
      <c r="J966" s="39" t="s">
        <v>962</v>
      </c>
      <c r="K966" t="s">
        <v>963</v>
      </c>
      <c r="L966" t="s">
        <v>20474</v>
      </c>
      <c r="M966">
        <v>0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</row>
    <row r="967" spans="1:23" x14ac:dyDescent="0.25">
      <c r="A967" t="s">
        <v>17272</v>
      </c>
      <c r="B967" s="39" t="str">
        <f>_xlfn.XLOOKUP(drafter_part_stats[[#This Row],[draft_id]],drafts[id],drafts[title])</f>
        <v>Gene Hackman mini-Mega</v>
      </c>
      <c r="C967" s="38">
        <f>_xlfn.XLOOKUP(drafter_part_stats[[#This Row],[draft_part_id]],draft_parts[Id],draft_parts[PartIndex])</f>
        <v>1</v>
      </c>
      <c r="D967" t="s">
        <v>20279</v>
      </c>
      <c r="E967" s="10">
        <v>45796</v>
      </c>
      <c r="F967">
        <v>0</v>
      </c>
      <c r="G967" t="s">
        <v>20473</v>
      </c>
      <c r="H967" t="s">
        <v>19954</v>
      </c>
      <c r="I967" t="s">
        <v>20473</v>
      </c>
      <c r="J967" s="39" t="s">
        <v>1068</v>
      </c>
      <c r="K967" t="s">
        <v>1069</v>
      </c>
      <c r="L967" t="s">
        <v>20474</v>
      </c>
      <c r="M967">
        <v>0</v>
      </c>
      <c r="N967">
        <v>0</v>
      </c>
      <c r="O967">
        <v>2</v>
      </c>
      <c r="P967">
        <v>0</v>
      </c>
      <c r="Q967">
        <v>1</v>
      </c>
      <c r="R967">
        <v>0</v>
      </c>
      <c r="S967">
        <v>0</v>
      </c>
      <c r="T967">
        <v>1</v>
      </c>
      <c r="U967">
        <v>0</v>
      </c>
      <c r="V967">
        <v>1</v>
      </c>
      <c r="W967">
        <v>0</v>
      </c>
    </row>
    <row r="968" spans="1:23" x14ac:dyDescent="0.25">
      <c r="A968" t="s">
        <v>17272</v>
      </c>
      <c r="B968" s="39" t="str">
        <f>_xlfn.XLOOKUP(drafter_part_stats[[#This Row],[draft_id]],drafts[id],drafts[title])</f>
        <v>Gene Hackman mini-Mega</v>
      </c>
      <c r="C968" s="38">
        <f>_xlfn.XLOOKUP(drafter_part_stats[[#This Row],[draft_part_id]],draft_parts[Id],draft_parts[PartIndex])</f>
        <v>1</v>
      </c>
      <c r="D968" t="s">
        <v>20279</v>
      </c>
      <c r="E968" s="10">
        <v>45796</v>
      </c>
      <c r="F968">
        <v>0</v>
      </c>
      <c r="G968" t="s">
        <v>20473</v>
      </c>
      <c r="H968" t="s">
        <v>19954</v>
      </c>
      <c r="I968" t="s">
        <v>20473</v>
      </c>
      <c r="J968" s="39" t="s">
        <v>17275</v>
      </c>
      <c r="K968" t="s">
        <v>17271</v>
      </c>
      <c r="L968" t="s">
        <v>20476</v>
      </c>
      <c r="M968">
        <v>0</v>
      </c>
      <c r="N968">
        <v>0</v>
      </c>
      <c r="O968">
        <v>1</v>
      </c>
      <c r="P968">
        <v>0</v>
      </c>
      <c r="Q968">
        <v>1</v>
      </c>
      <c r="R968">
        <v>1</v>
      </c>
      <c r="S968">
        <v>0</v>
      </c>
      <c r="T968">
        <v>0</v>
      </c>
      <c r="U968">
        <v>0</v>
      </c>
      <c r="V968">
        <v>0</v>
      </c>
      <c r="W968">
        <v>0</v>
      </c>
    </row>
    <row r="969" spans="1:23" x14ac:dyDescent="0.25">
      <c r="A969" t="s">
        <v>17398</v>
      </c>
      <c r="B969" s="39" t="str">
        <f>_xlfn.XLOOKUP(drafter_part_stats[[#This Row],[draft_id]],drafts[id],drafts[title])</f>
        <v>Kathryn Bigelow Super Draft</v>
      </c>
      <c r="C969" s="38">
        <f>_xlfn.XLOOKUP(drafter_part_stats[[#This Row],[draft_part_id]],draft_parts[Id],draft_parts[PartIndex])</f>
        <v>1</v>
      </c>
      <c r="D969" t="s">
        <v>20154</v>
      </c>
      <c r="E969" s="10">
        <v>45806</v>
      </c>
      <c r="F969">
        <v>0</v>
      </c>
      <c r="G969" t="s">
        <v>20473</v>
      </c>
      <c r="H969" t="s">
        <v>19954</v>
      </c>
      <c r="I969" t="s">
        <v>20473</v>
      </c>
      <c r="J969" s="39" t="s">
        <v>902</v>
      </c>
      <c r="K969" t="s">
        <v>903</v>
      </c>
      <c r="L969" t="s">
        <v>20474</v>
      </c>
      <c r="M969">
        <v>0</v>
      </c>
      <c r="N969">
        <v>0</v>
      </c>
      <c r="O969">
        <v>1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0</v>
      </c>
    </row>
    <row r="970" spans="1:23" x14ac:dyDescent="0.25">
      <c r="A970" t="s">
        <v>17398</v>
      </c>
      <c r="B970" s="39" t="str">
        <f>_xlfn.XLOOKUP(drafter_part_stats[[#This Row],[draft_id]],drafts[id],drafts[title])</f>
        <v>Kathryn Bigelow Super Draft</v>
      </c>
      <c r="C970" s="38">
        <f>_xlfn.XLOOKUP(drafter_part_stats[[#This Row],[draft_part_id]],draft_parts[Id],draft_parts[PartIndex])</f>
        <v>1</v>
      </c>
      <c r="D970" t="s">
        <v>20154</v>
      </c>
      <c r="E970" s="10">
        <v>45806</v>
      </c>
      <c r="F970">
        <v>0</v>
      </c>
      <c r="G970" t="s">
        <v>20473</v>
      </c>
      <c r="H970" t="s">
        <v>19954</v>
      </c>
      <c r="I970" t="s">
        <v>20473</v>
      </c>
      <c r="J970" s="39" t="s">
        <v>17400</v>
      </c>
      <c r="K970" t="s">
        <v>17401</v>
      </c>
      <c r="L970" t="s">
        <v>20474</v>
      </c>
      <c r="M970">
        <v>0</v>
      </c>
      <c r="N970">
        <v>0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>
        <v>0</v>
      </c>
    </row>
    <row r="971" spans="1:23" x14ac:dyDescent="0.25">
      <c r="A971" t="s">
        <v>17372</v>
      </c>
      <c r="B971" s="39" t="str">
        <f>_xlfn.XLOOKUP(drafter_part_stats[[#This Row],[draft_id]],drafts[id],drafts[title])</f>
        <v>Mission Impossible Super Draft</v>
      </c>
      <c r="C971" s="38">
        <f>_xlfn.XLOOKUP(drafter_part_stats[[#This Row],[draft_part_id]],draft_parts[Id],draft_parts[PartIndex])</f>
        <v>1</v>
      </c>
      <c r="D971" t="s">
        <v>20356</v>
      </c>
      <c r="E971" s="10">
        <v>45810</v>
      </c>
      <c r="F971">
        <v>0</v>
      </c>
      <c r="G971" t="s">
        <v>20477</v>
      </c>
      <c r="H971" t="s">
        <v>20594</v>
      </c>
      <c r="I971" t="s">
        <v>20477</v>
      </c>
      <c r="J971" s="39" t="s">
        <v>964</v>
      </c>
      <c r="K971" t="s">
        <v>965</v>
      </c>
      <c r="L971" t="s">
        <v>20474</v>
      </c>
      <c r="M971">
        <v>0</v>
      </c>
      <c r="N971">
        <v>0</v>
      </c>
      <c r="O971">
        <v>1</v>
      </c>
      <c r="P971">
        <v>0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</row>
    <row r="972" spans="1:23" x14ac:dyDescent="0.25">
      <c r="A972" t="s">
        <v>17372</v>
      </c>
      <c r="B972" s="39" t="str">
        <f>_xlfn.XLOOKUP(drafter_part_stats[[#This Row],[draft_id]],drafts[id],drafts[title])</f>
        <v>Mission Impossible Super Draft</v>
      </c>
      <c r="C972" s="38">
        <f>_xlfn.XLOOKUP(drafter_part_stats[[#This Row],[draft_part_id]],draft_parts[Id],draft_parts[PartIndex])</f>
        <v>1</v>
      </c>
      <c r="D972" t="s">
        <v>20356</v>
      </c>
      <c r="E972" s="10">
        <v>45810</v>
      </c>
      <c r="F972">
        <v>0</v>
      </c>
      <c r="G972" t="s">
        <v>20477</v>
      </c>
      <c r="H972" t="s">
        <v>20594</v>
      </c>
      <c r="I972" t="s">
        <v>20477</v>
      </c>
      <c r="J972" s="39" t="s">
        <v>1110</v>
      </c>
      <c r="K972" t="s">
        <v>1111</v>
      </c>
      <c r="L972" t="s">
        <v>20474</v>
      </c>
      <c r="M972">
        <v>0</v>
      </c>
      <c r="N972">
        <v>0</v>
      </c>
      <c r="O972">
        <v>1</v>
      </c>
      <c r="P972">
        <v>0</v>
      </c>
      <c r="Q972">
        <v>1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</row>
    <row r="973" spans="1:23" x14ac:dyDescent="0.25">
      <c r="A973" t="s">
        <v>17372</v>
      </c>
      <c r="B973" s="39" t="str">
        <f>_xlfn.XLOOKUP(drafter_part_stats[[#This Row],[draft_id]],drafts[id],drafts[title])</f>
        <v>Mission Impossible Super Draft</v>
      </c>
      <c r="C973" s="38">
        <f>_xlfn.XLOOKUP(drafter_part_stats[[#This Row],[draft_part_id]],draft_parts[Id],draft_parts[PartIndex])</f>
        <v>1</v>
      </c>
      <c r="D973" t="s">
        <v>20356</v>
      </c>
      <c r="E973" s="10">
        <v>45810</v>
      </c>
      <c r="F973">
        <v>0</v>
      </c>
      <c r="G973" t="s">
        <v>20477</v>
      </c>
      <c r="H973" t="s">
        <v>20594</v>
      </c>
      <c r="I973" t="s">
        <v>20477</v>
      </c>
      <c r="J973" s="39" t="s">
        <v>910</v>
      </c>
      <c r="K973" t="s">
        <v>911</v>
      </c>
      <c r="L973" t="s">
        <v>20474</v>
      </c>
      <c r="M973">
        <v>0</v>
      </c>
      <c r="N973">
        <v>0</v>
      </c>
      <c r="O973">
        <v>1</v>
      </c>
      <c r="P973">
        <v>0</v>
      </c>
      <c r="Q973">
        <v>0</v>
      </c>
      <c r="R973">
        <v>1</v>
      </c>
      <c r="S973">
        <v>0</v>
      </c>
      <c r="T973">
        <v>0</v>
      </c>
      <c r="U973">
        <v>0</v>
      </c>
      <c r="V973">
        <v>0</v>
      </c>
      <c r="W973">
        <v>0</v>
      </c>
    </row>
    <row r="974" spans="1:23" x14ac:dyDescent="0.25">
      <c r="A974" t="s">
        <v>17372</v>
      </c>
      <c r="B974" s="39" t="str">
        <f>_xlfn.XLOOKUP(drafter_part_stats[[#This Row],[draft_id]],drafts[id],drafts[title])</f>
        <v>Mission Impossible Super Draft</v>
      </c>
      <c r="C974" s="38">
        <f>_xlfn.XLOOKUP(drafter_part_stats[[#This Row],[draft_part_id]],draft_parts[Id],draft_parts[PartIndex])</f>
        <v>1</v>
      </c>
      <c r="D974" t="s">
        <v>20356</v>
      </c>
      <c r="E974" s="10">
        <v>45810</v>
      </c>
      <c r="F974">
        <v>0</v>
      </c>
      <c r="G974" t="s">
        <v>20477</v>
      </c>
      <c r="H974" t="s">
        <v>20594</v>
      </c>
      <c r="I974" t="s">
        <v>20477</v>
      </c>
      <c r="J974" s="39" t="s">
        <v>784</v>
      </c>
      <c r="K974" t="s">
        <v>785</v>
      </c>
      <c r="L974" t="s">
        <v>20474</v>
      </c>
      <c r="M974">
        <v>0</v>
      </c>
      <c r="N974">
        <v>0</v>
      </c>
      <c r="O974">
        <v>1</v>
      </c>
      <c r="P974">
        <v>0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</row>
    <row r="975" spans="1:23" x14ac:dyDescent="0.25">
      <c r="A975" t="s">
        <v>17372</v>
      </c>
      <c r="B975" s="39" t="str">
        <f>_xlfn.XLOOKUP(drafter_part_stats[[#This Row],[draft_id]],drafts[id],drafts[title])</f>
        <v>Mission Impossible Super Draft</v>
      </c>
      <c r="C975" s="38">
        <f>_xlfn.XLOOKUP(drafter_part_stats[[#This Row],[draft_part_id]],draft_parts[Id],draft_parts[PartIndex])</f>
        <v>1</v>
      </c>
      <c r="D975" t="s">
        <v>20356</v>
      </c>
      <c r="E975" s="10">
        <v>45810</v>
      </c>
      <c r="F975">
        <v>0</v>
      </c>
      <c r="G975" t="s">
        <v>20477</v>
      </c>
      <c r="H975" t="s">
        <v>20594</v>
      </c>
      <c r="I975" t="s">
        <v>20477</v>
      </c>
      <c r="J975" s="39" t="s">
        <v>1232</v>
      </c>
      <c r="K975" t="s">
        <v>1233</v>
      </c>
      <c r="L975" t="s">
        <v>20474</v>
      </c>
      <c r="M975">
        <v>0</v>
      </c>
      <c r="N975">
        <v>0</v>
      </c>
      <c r="O975">
        <v>1</v>
      </c>
      <c r="P975">
        <v>0</v>
      </c>
      <c r="Q975">
        <v>1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</row>
    <row r="976" spans="1:23" x14ac:dyDescent="0.25">
      <c r="A976" t="s">
        <v>17372</v>
      </c>
      <c r="B976" s="39" t="str">
        <f>_xlfn.XLOOKUP(drafter_part_stats[[#This Row],[draft_id]],drafts[id],drafts[title])</f>
        <v>Mission Impossible Super Draft</v>
      </c>
      <c r="C976" s="38">
        <f>_xlfn.XLOOKUP(drafter_part_stats[[#This Row],[draft_part_id]],draft_parts[Id],draft_parts[PartIndex])</f>
        <v>1</v>
      </c>
      <c r="D976" t="s">
        <v>20356</v>
      </c>
      <c r="E976" s="10">
        <v>45810</v>
      </c>
      <c r="F976">
        <v>0</v>
      </c>
      <c r="G976" t="s">
        <v>20477</v>
      </c>
      <c r="H976" t="s">
        <v>20594</v>
      </c>
      <c r="I976" t="s">
        <v>20477</v>
      </c>
      <c r="J976" s="39" t="s">
        <v>1004</v>
      </c>
      <c r="K976" t="s">
        <v>1005</v>
      </c>
      <c r="L976" t="s">
        <v>20474</v>
      </c>
      <c r="M976">
        <v>0</v>
      </c>
      <c r="N976">
        <v>0</v>
      </c>
      <c r="O976">
        <v>1</v>
      </c>
      <c r="P976">
        <v>0</v>
      </c>
      <c r="Q976">
        <v>0</v>
      </c>
      <c r="R976">
        <v>1</v>
      </c>
      <c r="S976">
        <v>0</v>
      </c>
      <c r="T976">
        <v>0</v>
      </c>
      <c r="U976">
        <v>0</v>
      </c>
      <c r="V976">
        <v>0</v>
      </c>
      <c r="W976">
        <v>0</v>
      </c>
    </row>
    <row r="977" spans="1:23" x14ac:dyDescent="0.25">
      <c r="A977" t="s">
        <v>17372</v>
      </c>
      <c r="B977" s="39" t="str">
        <f>_xlfn.XLOOKUP(drafter_part_stats[[#This Row],[draft_id]],drafts[id],drafts[title])</f>
        <v>Mission Impossible Super Draft</v>
      </c>
      <c r="C977" s="38">
        <f>_xlfn.XLOOKUP(drafter_part_stats[[#This Row],[draft_part_id]],draft_parts[Id],draft_parts[PartIndex])</f>
        <v>1</v>
      </c>
      <c r="D977" t="s">
        <v>20356</v>
      </c>
      <c r="E977" s="10">
        <v>45810</v>
      </c>
      <c r="F977">
        <v>0</v>
      </c>
      <c r="G977" t="s">
        <v>20477</v>
      </c>
      <c r="H977" t="s">
        <v>20594</v>
      </c>
      <c r="I977" t="s">
        <v>20477</v>
      </c>
      <c r="J977" s="39" t="s">
        <v>1172</v>
      </c>
      <c r="K977" t="s">
        <v>1173</v>
      </c>
      <c r="L977" t="s">
        <v>20474</v>
      </c>
      <c r="M977">
        <v>0</v>
      </c>
      <c r="N977">
        <v>0</v>
      </c>
      <c r="O977">
        <v>1</v>
      </c>
      <c r="P977">
        <v>0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</row>
    <row r="978" spans="1:23" x14ac:dyDescent="0.25">
      <c r="A978" t="s">
        <v>17371</v>
      </c>
      <c r="B978" s="39" t="str">
        <f>_xlfn.XLOOKUP(drafter_part_stats[[#This Row],[draft_id]],drafts[id],drafts[title])</f>
        <v>The Two Coreys</v>
      </c>
      <c r="C978" s="38">
        <f>_xlfn.XLOOKUP(drafter_part_stats[[#This Row],[draft_part_id]],draft_parts[Id],draft_parts[PartIndex])</f>
        <v>1</v>
      </c>
      <c r="D978" t="s">
        <v>20151</v>
      </c>
      <c r="E978" s="10">
        <v>45817</v>
      </c>
      <c r="F978">
        <v>0</v>
      </c>
      <c r="G978" t="s">
        <v>20473</v>
      </c>
      <c r="H978" t="s">
        <v>19954</v>
      </c>
      <c r="I978" t="s">
        <v>20473</v>
      </c>
      <c r="J978" s="39" t="s">
        <v>910</v>
      </c>
      <c r="K978" t="s">
        <v>911</v>
      </c>
      <c r="L978" t="s">
        <v>20474</v>
      </c>
      <c r="M978">
        <v>0</v>
      </c>
      <c r="N978">
        <v>0</v>
      </c>
      <c r="O978">
        <v>2</v>
      </c>
      <c r="P978">
        <v>1</v>
      </c>
      <c r="Q978">
        <v>1</v>
      </c>
      <c r="R978">
        <v>0</v>
      </c>
      <c r="S978">
        <v>0</v>
      </c>
      <c r="T978">
        <v>1</v>
      </c>
      <c r="U978">
        <v>1</v>
      </c>
      <c r="V978">
        <v>1</v>
      </c>
      <c r="W978">
        <v>1</v>
      </c>
    </row>
    <row r="979" spans="1:23" x14ac:dyDescent="0.25">
      <c r="A979" t="s">
        <v>17371</v>
      </c>
      <c r="B979" s="39" t="str">
        <f>_xlfn.XLOOKUP(drafter_part_stats[[#This Row],[draft_id]],drafts[id],drafts[title])</f>
        <v>The Two Coreys</v>
      </c>
      <c r="C979" s="38">
        <f>_xlfn.XLOOKUP(drafter_part_stats[[#This Row],[draft_part_id]],draft_parts[Id],draft_parts[PartIndex])</f>
        <v>1</v>
      </c>
      <c r="D979" t="s">
        <v>20151</v>
      </c>
      <c r="E979" s="10">
        <v>45817</v>
      </c>
      <c r="F979">
        <v>0</v>
      </c>
      <c r="G979" t="s">
        <v>20473</v>
      </c>
      <c r="H979" t="s">
        <v>19954</v>
      </c>
      <c r="I979" t="s">
        <v>20473</v>
      </c>
      <c r="J979" s="39" t="s">
        <v>836</v>
      </c>
      <c r="K979" t="s">
        <v>837</v>
      </c>
      <c r="L979" t="s">
        <v>20474</v>
      </c>
      <c r="M979">
        <v>0</v>
      </c>
      <c r="N979">
        <v>0</v>
      </c>
      <c r="O979">
        <v>2</v>
      </c>
      <c r="P979">
        <v>1</v>
      </c>
      <c r="Q979">
        <v>0</v>
      </c>
      <c r="R979">
        <v>0</v>
      </c>
      <c r="S979">
        <v>0</v>
      </c>
      <c r="T979">
        <v>1</v>
      </c>
      <c r="U979">
        <v>1</v>
      </c>
      <c r="V979">
        <v>1</v>
      </c>
      <c r="W979">
        <v>1</v>
      </c>
    </row>
    <row r="980" spans="1:23" x14ac:dyDescent="0.25">
      <c r="A980" t="s">
        <v>17611</v>
      </c>
      <c r="B980" s="39" t="str">
        <f>_xlfn.XLOOKUP(drafter_part_stats[[#This Row],[draft_id]],drafts[id],drafts[title])</f>
        <v>The Hunger Games mini-Super Draft</v>
      </c>
      <c r="C980" s="38">
        <f>_xlfn.XLOOKUP(drafter_part_stats[[#This Row],[draft_part_id]],draft_parts[Id],draft_parts[PartIndex])</f>
        <v>1</v>
      </c>
      <c r="D980" t="s">
        <v>20028</v>
      </c>
      <c r="E980" s="10">
        <v>45820</v>
      </c>
      <c r="F980">
        <v>1</v>
      </c>
      <c r="G980" t="s">
        <v>20477</v>
      </c>
      <c r="H980" t="s">
        <v>19956</v>
      </c>
      <c r="I980" t="s">
        <v>20477</v>
      </c>
      <c r="J980" s="39" t="s">
        <v>1232</v>
      </c>
      <c r="K980" t="s">
        <v>1233</v>
      </c>
      <c r="L980" t="s">
        <v>20474</v>
      </c>
      <c r="M980">
        <v>0</v>
      </c>
      <c r="N980">
        <v>0</v>
      </c>
      <c r="O980">
        <v>1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</row>
    <row r="981" spans="1:23" x14ac:dyDescent="0.25">
      <c r="A981" t="s">
        <v>17611</v>
      </c>
      <c r="B981" s="39" t="str">
        <f>_xlfn.XLOOKUP(drafter_part_stats[[#This Row],[draft_id]],drafts[id],drafts[title])</f>
        <v>The Hunger Games mini-Super Draft</v>
      </c>
      <c r="C981" s="38">
        <f>_xlfn.XLOOKUP(drafter_part_stats[[#This Row],[draft_part_id]],draft_parts[Id],draft_parts[PartIndex])</f>
        <v>1</v>
      </c>
      <c r="D981" t="s">
        <v>20028</v>
      </c>
      <c r="E981" s="10">
        <v>45820</v>
      </c>
      <c r="F981">
        <v>1</v>
      </c>
      <c r="G981" t="s">
        <v>20477</v>
      </c>
      <c r="H981" t="s">
        <v>19956</v>
      </c>
      <c r="I981" t="s">
        <v>20477</v>
      </c>
      <c r="J981" s="39" t="s">
        <v>1110</v>
      </c>
      <c r="K981" t="s">
        <v>1111</v>
      </c>
      <c r="L981" t="s">
        <v>20474</v>
      </c>
      <c r="M981">
        <v>0</v>
      </c>
      <c r="N981">
        <v>0</v>
      </c>
      <c r="O981">
        <v>1</v>
      </c>
      <c r="P981">
        <v>0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</row>
    <row r="982" spans="1:23" x14ac:dyDescent="0.25">
      <c r="A982" t="s">
        <v>17378</v>
      </c>
      <c r="B982" s="39" t="str">
        <f>_xlfn.XLOOKUP(drafter_part_stats[[#This Row],[draft_id]],drafts[id],drafts[title])</f>
        <v>Time Loop</v>
      </c>
      <c r="C982" s="38">
        <f>_xlfn.XLOOKUP(drafter_part_stats[[#This Row],[draft_part_id]],draft_parts[Id],draft_parts[PartIndex])</f>
        <v>1</v>
      </c>
      <c r="D982" t="s">
        <v>20140</v>
      </c>
      <c r="E982" s="10">
        <v>45824</v>
      </c>
      <c r="F982">
        <v>0</v>
      </c>
      <c r="G982" t="s">
        <v>20473</v>
      </c>
      <c r="H982" t="s">
        <v>19954</v>
      </c>
      <c r="I982" t="s">
        <v>20473</v>
      </c>
      <c r="J982" s="39" t="s">
        <v>792</v>
      </c>
      <c r="K982" t="s">
        <v>793</v>
      </c>
      <c r="L982" t="s">
        <v>20474</v>
      </c>
      <c r="M982">
        <v>0</v>
      </c>
      <c r="N982">
        <v>0</v>
      </c>
      <c r="O982">
        <v>1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1</v>
      </c>
      <c r="W982">
        <v>0</v>
      </c>
    </row>
    <row r="983" spans="1:23" x14ac:dyDescent="0.25">
      <c r="A983" t="s">
        <v>17378</v>
      </c>
      <c r="B983" s="39" t="str">
        <f>_xlfn.XLOOKUP(drafter_part_stats[[#This Row],[draft_id]],drafts[id],drafts[title])</f>
        <v>Time Loop</v>
      </c>
      <c r="C983" s="38">
        <f>_xlfn.XLOOKUP(drafter_part_stats[[#This Row],[draft_part_id]],draft_parts[Id],draft_parts[PartIndex])</f>
        <v>1</v>
      </c>
      <c r="D983" t="s">
        <v>20140</v>
      </c>
      <c r="E983" s="10">
        <v>45824</v>
      </c>
      <c r="F983">
        <v>0</v>
      </c>
      <c r="G983" t="s">
        <v>20473</v>
      </c>
      <c r="H983" t="s">
        <v>19954</v>
      </c>
      <c r="I983" t="s">
        <v>20473</v>
      </c>
      <c r="J983" s="39" t="s">
        <v>17695</v>
      </c>
      <c r="K983" t="s">
        <v>17696</v>
      </c>
      <c r="L983" t="s">
        <v>20474</v>
      </c>
      <c r="M983">
        <v>0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</row>
    <row r="984" spans="1:23" x14ac:dyDescent="0.25">
      <c r="A984" t="s">
        <v>17374</v>
      </c>
      <c r="B984" s="39" t="str">
        <f>_xlfn.XLOOKUP(drafter_part_stats[[#This Row],[draft_id]],drafts[id],drafts[title])</f>
        <v>Cameron Crowe</v>
      </c>
      <c r="C984" s="38">
        <f>_xlfn.XLOOKUP(drafter_part_stats[[#This Row],[draft_part_id]],draft_parts[Id],draft_parts[PartIndex])</f>
        <v>1</v>
      </c>
      <c r="D984" t="s">
        <v>20105</v>
      </c>
      <c r="E984" s="10">
        <v>45831</v>
      </c>
      <c r="F984">
        <v>0</v>
      </c>
      <c r="G984" t="s">
        <v>20473</v>
      </c>
      <c r="H984" t="s">
        <v>19954</v>
      </c>
      <c r="I984" t="s">
        <v>20473</v>
      </c>
      <c r="J984" s="39" t="s">
        <v>1132</v>
      </c>
      <c r="K984" t="s">
        <v>1133</v>
      </c>
      <c r="L984" t="s">
        <v>20474</v>
      </c>
      <c r="M984">
        <v>0</v>
      </c>
      <c r="N984">
        <v>0</v>
      </c>
      <c r="O984">
        <v>2</v>
      </c>
      <c r="P984">
        <v>1</v>
      </c>
      <c r="Q984">
        <v>1</v>
      </c>
      <c r="R984">
        <v>0</v>
      </c>
      <c r="S984">
        <v>0</v>
      </c>
      <c r="T984">
        <v>1</v>
      </c>
      <c r="U984">
        <v>1</v>
      </c>
      <c r="V984">
        <v>1</v>
      </c>
      <c r="W984">
        <v>1</v>
      </c>
    </row>
    <row r="985" spans="1:23" x14ac:dyDescent="0.25">
      <c r="A985" t="s">
        <v>17374</v>
      </c>
      <c r="B985" s="39" t="str">
        <f>_xlfn.XLOOKUP(drafter_part_stats[[#This Row],[draft_id]],drafts[id],drafts[title])</f>
        <v>Cameron Crowe</v>
      </c>
      <c r="C985" s="38">
        <f>_xlfn.XLOOKUP(drafter_part_stats[[#This Row],[draft_part_id]],draft_parts[Id],draft_parts[PartIndex])</f>
        <v>1</v>
      </c>
      <c r="D985" t="s">
        <v>20105</v>
      </c>
      <c r="E985" s="10">
        <v>45831</v>
      </c>
      <c r="F985">
        <v>0</v>
      </c>
      <c r="G985" t="s">
        <v>20473</v>
      </c>
      <c r="H985" t="s">
        <v>19954</v>
      </c>
      <c r="I985" t="s">
        <v>20473</v>
      </c>
      <c r="J985" s="39" t="s">
        <v>880</v>
      </c>
      <c r="K985" t="s">
        <v>881</v>
      </c>
      <c r="L985" t="s">
        <v>20474</v>
      </c>
      <c r="M985">
        <v>0</v>
      </c>
      <c r="N985">
        <v>0</v>
      </c>
      <c r="O985">
        <v>2</v>
      </c>
      <c r="P985">
        <v>0</v>
      </c>
      <c r="Q985">
        <v>1</v>
      </c>
      <c r="R985">
        <v>0</v>
      </c>
      <c r="S985">
        <v>0</v>
      </c>
      <c r="T985">
        <v>1</v>
      </c>
      <c r="U985">
        <v>0</v>
      </c>
      <c r="V985">
        <v>1</v>
      </c>
      <c r="W985">
        <v>0</v>
      </c>
    </row>
    <row r="986" spans="1:23" x14ac:dyDescent="0.25">
      <c r="A986" t="s">
        <v>17877</v>
      </c>
      <c r="B986" s="39" t="str">
        <f>_xlfn.XLOOKUP(drafter_part_stats[[#This Row],[draft_id]],drafts[id],drafts[title])</f>
        <v>Action Comedy</v>
      </c>
      <c r="C986" s="38">
        <f>_xlfn.XLOOKUP(drafter_part_stats[[#This Row],[draft_part_id]],draft_parts[Id],draft_parts[PartIndex])</f>
        <v>1</v>
      </c>
      <c r="D986" t="s">
        <v>20349</v>
      </c>
      <c r="E986" s="10">
        <v>45838</v>
      </c>
      <c r="F986">
        <v>0</v>
      </c>
      <c r="G986" t="s">
        <v>20473</v>
      </c>
      <c r="H986" t="s">
        <v>19954</v>
      </c>
      <c r="I986" t="s">
        <v>20473</v>
      </c>
      <c r="J986" s="39" t="s">
        <v>17803</v>
      </c>
      <c r="K986" t="s">
        <v>17804</v>
      </c>
      <c r="L986" t="s">
        <v>20474</v>
      </c>
      <c r="M986">
        <v>0</v>
      </c>
      <c r="N986">
        <v>0</v>
      </c>
      <c r="O986">
        <v>1</v>
      </c>
      <c r="P986">
        <v>0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</row>
    <row r="987" spans="1:23" x14ac:dyDescent="0.25">
      <c r="A987" t="s">
        <v>17877</v>
      </c>
      <c r="B987" s="39" t="str">
        <f>_xlfn.XLOOKUP(drafter_part_stats[[#This Row],[draft_id]],drafts[id],drafts[title])</f>
        <v>Action Comedy</v>
      </c>
      <c r="C987" s="38">
        <f>_xlfn.XLOOKUP(drafter_part_stats[[#This Row],[draft_part_id]],draft_parts[Id],draft_parts[PartIndex])</f>
        <v>1</v>
      </c>
      <c r="D987" t="s">
        <v>20349</v>
      </c>
      <c r="E987" s="10">
        <v>45838</v>
      </c>
      <c r="F987">
        <v>0</v>
      </c>
      <c r="G987" t="s">
        <v>20473</v>
      </c>
      <c r="H987" t="s">
        <v>19954</v>
      </c>
      <c r="I987" t="s">
        <v>20473</v>
      </c>
      <c r="J987" s="39" t="s">
        <v>17805</v>
      </c>
      <c r="K987" t="s">
        <v>17806</v>
      </c>
      <c r="L987" t="s">
        <v>20474</v>
      </c>
      <c r="M987">
        <v>0</v>
      </c>
      <c r="N987">
        <v>0</v>
      </c>
      <c r="O987">
        <v>1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</row>
    <row r="988" spans="1:23" x14ac:dyDescent="0.25">
      <c r="A988" t="s">
        <v>18247</v>
      </c>
      <c r="B988" s="39" t="str">
        <f>_xlfn.XLOOKUP(drafter_part_stats[[#This Row],[draft_id]],drafts[id],drafts[title])</f>
        <v>The World of John Wick mini-Super Draft</v>
      </c>
      <c r="C988" s="38">
        <f>_xlfn.XLOOKUP(drafter_part_stats[[#This Row],[draft_part_id]],draft_parts[Id],draft_parts[PartIndex])</f>
        <v>1</v>
      </c>
      <c r="D988" t="s">
        <v>20308</v>
      </c>
      <c r="E988" s="10">
        <v>45840</v>
      </c>
      <c r="F988">
        <v>1</v>
      </c>
      <c r="G988" t="s">
        <v>20477</v>
      </c>
      <c r="H988" t="s">
        <v>19956</v>
      </c>
      <c r="I988" t="s">
        <v>20477</v>
      </c>
      <c r="J988" s="39" t="s">
        <v>1232</v>
      </c>
      <c r="K988" t="s">
        <v>1233</v>
      </c>
      <c r="L988" t="s">
        <v>20474</v>
      </c>
      <c r="M988">
        <v>0</v>
      </c>
      <c r="N988">
        <v>0</v>
      </c>
      <c r="O988">
        <v>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</row>
    <row r="989" spans="1:23" x14ac:dyDescent="0.25">
      <c r="A989" t="s">
        <v>18247</v>
      </c>
      <c r="B989" s="39" t="str">
        <f>_xlfn.XLOOKUP(drafter_part_stats[[#This Row],[draft_id]],drafts[id],drafts[title])</f>
        <v>The World of John Wick mini-Super Draft</v>
      </c>
      <c r="C989" s="38">
        <f>_xlfn.XLOOKUP(drafter_part_stats[[#This Row],[draft_part_id]],draft_parts[Id],draft_parts[PartIndex])</f>
        <v>1</v>
      </c>
      <c r="D989" t="s">
        <v>20308</v>
      </c>
      <c r="E989" s="10">
        <v>45840</v>
      </c>
      <c r="F989">
        <v>1</v>
      </c>
      <c r="G989" t="s">
        <v>20477</v>
      </c>
      <c r="H989" t="s">
        <v>19956</v>
      </c>
      <c r="I989" t="s">
        <v>20477</v>
      </c>
      <c r="J989" s="39" t="s">
        <v>1110</v>
      </c>
      <c r="K989" t="s">
        <v>1111</v>
      </c>
      <c r="L989" t="s">
        <v>20474</v>
      </c>
      <c r="M989">
        <v>0</v>
      </c>
      <c r="N989">
        <v>0</v>
      </c>
      <c r="O989">
        <v>1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</row>
    <row r="990" spans="1:23" x14ac:dyDescent="0.25">
      <c r="A990" t="s">
        <v>17376</v>
      </c>
      <c r="B990" s="39" t="str">
        <f>_xlfn.XLOOKUP(drafter_part_stats[[#This Row],[draft_id]],drafts[id],drafts[title])</f>
        <v>John Patrick Shanley</v>
      </c>
      <c r="C990" s="38">
        <f>_xlfn.XLOOKUP(drafter_part_stats[[#This Row],[draft_part_id]],draft_parts[Id],draft_parts[PartIndex])</f>
        <v>1</v>
      </c>
      <c r="D990" t="s">
        <v>20319</v>
      </c>
      <c r="E990" s="10">
        <v>45846</v>
      </c>
      <c r="F990">
        <v>0</v>
      </c>
      <c r="G990" t="s">
        <v>20473</v>
      </c>
      <c r="H990" t="s">
        <v>19954</v>
      </c>
      <c r="I990" t="s">
        <v>20473</v>
      </c>
      <c r="J990" s="39" t="s">
        <v>1046</v>
      </c>
      <c r="K990" t="s">
        <v>1047</v>
      </c>
      <c r="L990" t="s">
        <v>20474</v>
      </c>
      <c r="M990">
        <v>0</v>
      </c>
      <c r="N990">
        <v>0</v>
      </c>
      <c r="O990">
        <v>1</v>
      </c>
      <c r="P990">
        <v>1</v>
      </c>
      <c r="Q990">
        <v>0</v>
      </c>
      <c r="R990">
        <v>0</v>
      </c>
      <c r="S990">
        <v>0</v>
      </c>
      <c r="T990">
        <v>0</v>
      </c>
      <c r="U990">
        <v>1</v>
      </c>
      <c r="V990">
        <v>1</v>
      </c>
      <c r="W990">
        <v>1</v>
      </c>
    </row>
    <row r="991" spans="1:23" x14ac:dyDescent="0.25">
      <c r="A991" t="s">
        <v>17376</v>
      </c>
      <c r="B991" s="39" t="str">
        <f>_xlfn.XLOOKUP(drafter_part_stats[[#This Row],[draft_id]],drafts[id],drafts[title])</f>
        <v>John Patrick Shanley</v>
      </c>
      <c r="C991" s="38">
        <f>_xlfn.XLOOKUP(drafter_part_stats[[#This Row],[draft_part_id]],draft_parts[Id],draft_parts[PartIndex])</f>
        <v>1</v>
      </c>
      <c r="D991" t="s">
        <v>20319</v>
      </c>
      <c r="E991" s="10">
        <v>45846</v>
      </c>
      <c r="F991">
        <v>0</v>
      </c>
      <c r="G991" t="s">
        <v>20473</v>
      </c>
      <c r="H991" t="s">
        <v>19954</v>
      </c>
      <c r="I991" t="s">
        <v>20473</v>
      </c>
      <c r="J991" s="39" t="s">
        <v>828</v>
      </c>
      <c r="K991" t="s">
        <v>829</v>
      </c>
      <c r="L991" t="s">
        <v>20474</v>
      </c>
      <c r="M991">
        <v>0</v>
      </c>
      <c r="N991">
        <v>0</v>
      </c>
      <c r="O991">
        <v>2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1</v>
      </c>
      <c r="W991">
        <v>0</v>
      </c>
    </row>
    <row r="992" spans="1:23" x14ac:dyDescent="0.25">
      <c r="A992" t="s">
        <v>17380</v>
      </c>
      <c r="B992" s="39" t="str">
        <f>_xlfn.XLOOKUP(drafter_part_stats[[#This Row],[draft_id]],drafts[id],drafts[title])</f>
        <v>SyFy Channel Original Movies</v>
      </c>
      <c r="C992" s="38">
        <f>_xlfn.XLOOKUP(drafter_part_stats[[#This Row],[draft_part_id]],draft_parts[Id],draft_parts[PartIndex])</f>
        <v>1</v>
      </c>
      <c r="D992" t="s">
        <v>20364</v>
      </c>
      <c r="E992" s="10">
        <v>45853</v>
      </c>
      <c r="F992">
        <v>0</v>
      </c>
      <c r="G992" t="s">
        <v>20473</v>
      </c>
      <c r="H992" t="s">
        <v>19954</v>
      </c>
      <c r="I992" t="s">
        <v>20473</v>
      </c>
      <c r="J992" s="39" t="s">
        <v>17809</v>
      </c>
      <c r="K992" t="s">
        <v>17810</v>
      </c>
      <c r="L992" t="s">
        <v>20474</v>
      </c>
      <c r="M992">
        <v>0</v>
      </c>
      <c r="N992">
        <v>0</v>
      </c>
      <c r="O992">
        <v>1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1</v>
      </c>
      <c r="W992">
        <v>0</v>
      </c>
    </row>
    <row r="993" spans="1:23" x14ac:dyDescent="0.25">
      <c r="A993" t="s">
        <v>17380</v>
      </c>
      <c r="B993" s="39" t="str">
        <f>_xlfn.XLOOKUP(drafter_part_stats[[#This Row],[draft_id]],drafts[id],drafts[title])</f>
        <v>SyFy Channel Original Movies</v>
      </c>
      <c r="C993" s="38">
        <f>_xlfn.XLOOKUP(drafter_part_stats[[#This Row],[draft_part_id]],draft_parts[Id],draft_parts[PartIndex])</f>
        <v>1</v>
      </c>
      <c r="D993" t="s">
        <v>20364</v>
      </c>
      <c r="E993" s="10">
        <v>45853</v>
      </c>
      <c r="F993">
        <v>0</v>
      </c>
      <c r="G993" t="s">
        <v>20473</v>
      </c>
      <c r="H993" t="s">
        <v>19954</v>
      </c>
      <c r="I993" t="s">
        <v>20473</v>
      </c>
      <c r="J993" s="39" t="s">
        <v>17807</v>
      </c>
      <c r="K993" t="s">
        <v>17808</v>
      </c>
      <c r="L993" t="s">
        <v>20474</v>
      </c>
      <c r="M993">
        <v>0</v>
      </c>
      <c r="N993">
        <v>0</v>
      </c>
      <c r="O993">
        <v>1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</row>
    <row r="994" spans="1:23" x14ac:dyDescent="0.25">
      <c r="A994" t="s">
        <v>19450</v>
      </c>
      <c r="B994" s="39" t="str">
        <f>_xlfn.XLOOKUP(drafter_part_stats[[#This Row],[draft_id]],drafts[id],drafts[title])</f>
        <v>Neon mini-Mega</v>
      </c>
      <c r="C994" s="38">
        <f>_xlfn.XLOOKUP(drafter_part_stats[[#This Row],[draft_part_id]],draft_parts[Id],draft_parts[PartIndex])</f>
        <v>1</v>
      </c>
      <c r="D994" t="s">
        <v>20158</v>
      </c>
      <c r="E994" s="10">
        <v>45860</v>
      </c>
      <c r="F994">
        <v>0</v>
      </c>
      <c r="G994" t="s">
        <v>20473</v>
      </c>
      <c r="H994" t="s">
        <v>19954</v>
      </c>
      <c r="I994" t="s">
        <v>20473</v>
      </c>
      <c r="J994" s="39" t="s">
        <v>17811</v>
      </c>
      <c r="K994" t="s">
        <v>17812</v>
      </c>
      <c r="L994" t="s">
        <v>20474</v>
      </c>
      <c r="M994">
        <v>1</v>
      </c>
      <c r="N994">
        <v>0</v>
      </c>
      <c r="O994">
        <v>2</v>
      </c>
      <c r="P994">
        <v>0</v>
      </c>
      <c r="Q994">
        <v>1</v>
      </c>
      <c r="R994">
        <v>0</v>
      </c>
      <c r="S994">
        <v>0</v>
      </c>
      <c r="T994">
        <v>0</v>
      </c>
      <c r="U994">
        <v>0</v>
      </c>
      <c r="V994">
        <v>1</v>
      </c>
      <c r="W994">
        <v>0</v>
      </c>
    </row>
    <row r="995" spans="1:23" x14ac:dyDescent="0.25">
      <c r="A995" t="s">
        <v>19450</v>
      </c>
      <c r="B995" s="39" t="str">
        <f>_xlfn.XLOOKUP(drafter_part_stats[[#This Row],[draft_id]],drafts[id],drafts[title])</f>
        <v>Neon mini-Mega</v>
      </c>
      <c r="C995" s="38">
        <f>_xlfn.XLOOKUP(drafter_part_stats[[#This Row],[draft_part_id]],draft_parts[Id],draft_parts[PartIndex])</f>
        <v>1</v>
      </c>
      <c r="D995" t="s">
        <v>20158</v>
      </c>
      <c r="E995" s="10">
        <v>45860</v>
      </c>
      <c r="F995">
        <v>0</v>
      </c>
      <c r="G995" t="s">
        <v>20473</v>
      </c>
      <c r="H995" t="s">
        <v>19954</v>
      </c>
      <c r="I995" t="s">
        <v>20473</v>
      </c>
      <c r="J995" s="39" t="s">
        <v>17815</v>
      </c>
      <c r="K995" t="s">
        <v>17816</v>
      </c>
      <c r="L995" t="s">
        <v>20474</v>
      </c>
      <c r="M995">
        <v>0</v>
      </c>
      <c r="N995">
        <v>0</v>
      </c>
      <c r="O995">
        <v>1</v>
      </c>
      <c r="P995">
        <v>0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</row>
    <row r="996" spans="1:23" x14ac:dyDescent="0.25">
      <c r="A996" t="s">
        <v>19450</v>
      </c>
      <c r="B996" s="39" t="str">
        <f>_xlfn.XLOOKUP(drafter_part_stats[[#This Row],[draft_id]],drafts[id],drafts[title])</f>
        <v>Neon mini-Mega</v>
      </c>
      <c r="C996" s="38">
        <f>_xlfn.XLOOKUP(drafter_part_stats[[#This Row],[draft_part_id]],draft_parts[Id],draft_parts[PartIndex])</f>
        <v>1</v>
      </c>
      <c r="D996" t="s">
        <v>20158</v>
      </c>
      <c r="E996" s="10">
        <v>45860</v>
      </c>
      <c r="F996">
        <v>0</v>
      </c>
      <c r="G996" t="s">
        <v>20473</v>
      </c>
      <c r="H996" t="s">
        <v>19954</v>
      </c>
      <c r="I996" t="s">
        <v>20473</v>
      </c>
      <c r="J996" s="39" t="s">
        <v>17813</v>
      </c>
      <c r="K996" t="s">
        <v>17814</v>
      </c>
      <c r="L996" t="s">
        <v>20474</v>
      </c>
      <c r="M996">
        <v>0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1</v>
      </c>
      <c r="W996">
        <v>1</v>
      </c>
    </row>
    <row r="997" spans="1:23" x14ac:dyDescent="0.25">
      <c r="A997" t="s">
        <v>17881</v>
      </c>
      <c r="B997" s="39" t="str">
        <f>_xlfn.XLOOKUP(drafter_part_stats[[#This Row],[draft_id]],drafts[id],drafts[title])</f>
        <v>Standalone (non-franchise) Sci-Fi</v>
      </c>
      <c r="C997" s="38">
        <f>_xlfn.XLOOKUP(drafter_part_stats[[#This Row],[draft_part_id]],draft_parts[Id],draft_parts[PartIndex])</f>
        <v>1</v>
      </c>
      <c r="D997" t="s">
        <v>20072</v>
      </c>
      <c r="E997" s="10">
        <v>45866</v>
      </c>
      <c r="F997">
        <v>0</v>
      </c>
      <c r="G997" t="s">
        <v>20473</v>
      </c>
      <c r="H997" t="s">
        <v>19954</v>
      </c>
      <c r="I997" t="s">
        <v>20473</v>
      </c>
      <c r="J997" s="39" t="s">
        <v>17817</v>
      </c>
      <c r="K997" t="s">
        <v>17818</v>
      </c>
      <c r="L997" t="s">
        <v>20474</v>
      </c>
      <c r="M997">
        <v>0</v>
      </c>
      <c r="N997">
        <v>0</v>
      </c>
      <c r="O997">
        <v>1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1</v>
      </c>
      <c r="W997">
        <v>0</v>
      </c>
    </row>
    <row r="998" spans="1:23" x14ac:dyDescent="0.25">
      <c r="A998" t="s">
        <v>17881</v>
      </c>
      <c r="B998" s="39" t="str">
        <f>_xlfn.XLOOKUP(drafter_part_stats[[#This Row],[draft_id]],drafts[id],drafts[title])</f>
        <v>Standalone (non-franchise) Sci-Fi</v>
      </c>
      <c r="C998" s="38">
        <f>_xlfn.XLOOKUP(drafter_part_stats[[#This Row],[draft_part_id]],draft_parts[Id],draft_parts[PartIndex])</f>
        <v>1</v>
      </c>
      <c r="D998" t="s">
        <v>20072</v>
      </c>
      <c r="E998" s="10">
        <v>45866</v>
      </c>
      <c r="F998">
        <v>0</v>
      </c>
      <c r="G998" t="s">
        <v>20473</v>
      </c>
      <c r="H998" t="s">
        <v>19954</v>
      </c>
      <c r="I998" t="s">
        <v>20473</v>
      </c>
      <c r="J998" s="39" t="s">
        <v>17819</v>
      </c>
      <c r="K998" t="s">
        <v>17820</v>
      </c>
      <c r="L998" t="s">
        <v>20474</v>
      </c>
      <c r="M998">
        <v>0</v>
      </c>
      <c r="N998">
        <v>0</v>
      </c>
      <c r="O998">
        <v>1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</v>
      </c>
      <c r="W998">
        <v>0</v>
      </c>
    </row>
    <row r="999" spans="1:23" x14ac:dyDescent="0.25">
      <c r="A999" t="s">
        <v>19225</v>
      </c>
      <c r="B999" s="39" t="str">
        <f>_xlfn.XLOOKUP(drafter_part_stats[[#This Row],[draft_id]],drafts[id],drafts[title])</f>
        <v>Peter Jackson Super Draft</v>
      </c>
      <c r="C999" s="38">
        <f>_xlfn.XLOOKUP(drafter_part_stats[[#This Row],[draft_part_id]],draft_parts[Id],draft_parts[PartIndex])</f>
        <v>1</v>
      </c>
      <c r="D999" t="s">
        <v>20146</v>
      </c>
      <c r="E999" s="10">
        <v>45873</v>
      </c>
      <c r="F999">
        <v>0</v>
      </c>
      <c r="G999" t="s">
        <v>20473</v>
      </c>
      <c r="H999" t="s">
        <v>19954</v>
      </c>
      <c r="I999" t="s">
        <v>20473</v>
      </c>
      <c r="J999" s="39" t="s">
        <v>954</v>
      </c>
      <c r="K999" t="s">
        <v>955</v>
      </c>
      <c r="L999" t="s">
        <v>20474</v>
      </c>
      <c r="M999">
        <v>0</v>
      </c>
      <c r="N999">
        <v>0</v>
      </c>
      <c r="O999">
        <v>2</v>
      </c>
      <c r="P999">
        <v>0</v>
      </c>
      <c r="Q999">
        <v>1</v>
      </c>
      <c r="R999">
        <v>0</v>
      </c>
      <c r="S999">
        <v>0</v>
      </c>
      <c r="T999">
        <v>1</v>
      </c>
      <c r="U999">
        <v>0</v>
      </c>
      <c r="V999">
        <v>1</v>
      </c>
      <c r="W999">
        <v>0</v>
      </c>
    </row>
    <row r="1000" spans="1:23" x14ac:dyDescent="0.25">
      <c r="A1000" t="s">
        <v>19225</v>
      </c>
      <c r="B1000" s="39" t="str">
        <f>_xlfn.XLOOKUP(drafter_part_stats[[#This Row],[draft_id]],drafts[id],drafts[title])</f>
        <v>Peter Jackson Super Draft</v>
      </c>
      <c r="C1000" s="38">
        <f>_xlfn.XLOOKUP(drafter_part_stats[[#This Row],[draft_part_id]],draft_parts[Id],draft_parts[PartIndex])</f>
        <v>1</v>
      </c>
      <c r="D1000" t="s">
        <v>20146</v>
      </c>
      <c r="E1000" s="10">
        <v>45873</v>
      </c>
      <c r="F1000">
        <v>0</v>
      </c>
      <c r="G1000" t="s">
        <v>20473</v>
      </c>
      <c r="H1000" t="s">
        <v>19954</v>
      </c>
      <c r="I1000" t="s">
        <v>20473</v>
      </c>
      <c r="J1000" s="39" t="s">
        <v>19558</v>
      </c>
      <c r="K1000" t="s">
        <v>19540</v>
      </c>
      <c r="L1000" t="s">
        <v>20474</v>
      </c>
      <c r="M1000">
        <v>0</v>
      </c>
      <c r="N1000">
        <v>0</v>
      </c>
      <c r="O1000">
        <v>1</v>
      </c>
      <c r="P1000">
        <v>0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</row>
    <row r="1001" spans="1:23" x14ac:dyDescent="0.25">
      <c r="A1001" t="s">
        <v>19721</v>
      </c>
      <c r="B1001" s="39" t="str">
        <f>_xlfn.XLOOKUP(drafter_part_stats[[#This Row],[draft_id]],drafts[id],drafts[title])</f>
        <v>Quatermass Franchise mini-Super Draft</v>
      </c>
      <c r="C1001" s="38">
        <f>_xlfn.XLOOKUP(drafter_part_stats[[#This Row],[draft_part_id]],draft_parts[Id],draft_parts[PartIndex])</f>
        <v>1</v>
      </c>
      <c r="D1001" t="s">
        <v>20276</v>
      </c>
      <c r="E1001" s="10">
        <v>45875</v>
      </c>
      <c r="F1001">
        <v>1</v>
      </c>
      <c r="G1001" t="s">
        <v>20477</v>
      </c>
      <c r="H1001" t="s">
        <v>19956</v>
      </c>
      <c r="I1001" t="s">
        <v>20477</v>
      </c>
      <c r="J1001" s="39" t="s">
        <v>1110</v>
      </c>
      <c r="K1001" t="s">
        <v>1111</v>
      </c>
      <c r="L1001" t="s">
        <v>20474</v>
      </c>
      <c r="M1001">
        <v>0</v>
      </c>
      <c r="N1001">
        <v>0</v>
      </c>
      <c r="O1001">
        <v>1</v>
      </c>
      <c r="P1001">
        <v>0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</row>
    <row r="1002" spans="1:23" x14ac:dyDescent="0.25">
      <c r="A1002" t="s">
        <v>19721</v>
      </c>
      <c r="B1002" s="39" t="str">
        <f>_xlfn.XLOOKUP(drafter_part_stats[[#This Row],[draft_id]],drafts[id],drafts[title])</f>
        <v>Quatermass Franchise mini-Super Draft</v>
      </c>
      <c r="C1002" s="38">
        <f>_xlfn.XLOOKUP(drafter_part_stats[[#This Row],[draft_part_id]],draft_parts[Id],draft_parts[PartIndex])</f>
        <v>1</v>
      </c>
      <c r="D1002" t="s">
        <v>20276</v>
      </c>
      <c r="E1002" s="10">
        <v>45875</v>
      </c>
      <c r="F1002">
        <v>1</v>
      </c>
      <c r="G1002" t="s">
        <v>20477</v>
      </c>
      <c r="H1002" t="s">
        <v>19956</v>
      </c>
      <c r="I1002" t="s">
        <v>20477</v>
      </c>
      <c r="J1002" s="39" t="s">
        <v>1232</v>
      </c>
      <c r="K1002" t="s">
        <v>1233</v>
      </c>
      <c r="L1002" t="s">
        <v>20474</v>
      </c>
      <c r="M1002">
        <v>0</v>
      </c>
      <c r="N1002">
        <v>0</v>
      </c>
      <c r="O1002">
        <v>1</v>
      </c>
      <c r="P1002">
        <v>0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</row>
    <row r="1003" spans="1:23" x14ac:dyDescent="0.25">
      <c r="A1003" t="s">
        <v>17879</v>
      </c>
      <c r="B1003" s="39" t="str">
        <f>_xlfn.XLOOKUP(drafter_part_stats[[#This Row],[draft_id]],drafts[id],drafts[title])</f>
        <v>2000's Sports mini-Mega</v>
      </c>
      <c r="C1003" s="38">
        <f>_xlfn.XLOOKUP(drafter_part_stats[[#This Row],[draft_part_id]],draft_parts[Id],draft_parts[PartIndex])</f>
        <v>1</v>
      </c>
      <c r="D1003" t="s">
        <v>20314</v>
      </c>
      <c r="E1003" s="10">
        <v>45880</v>
      </c>
      <c r="F1003">
        <v>0</v>
      </c>
      <c r="G1003" t="s">
        <v>20473</v>
      </c>
      <c r="H1003" t="s">
        <v>19954</v>
      </c>
      <c r="I1003" t="s">
        <v>20473</v>
      </c>
      <c r="J1003" s="39" t="s">
        <v>982</v>
      </c>
      <c r="K1003" t="s">
        <v>983</v>
      </c>
      <c r="L1003" t="s">
        <v>20474</v>
      </c>
      <c r="M1003">
        <v>1</v>
      </c>
      <c r="N1003">
        <v>0</v>
      </c>
      <c r="O1003">
        <v>3</v>
      </c>
      <c r="P1003">
        <v>0</v>
      </c>
      <c r="Q1003">
        <v>2</v>
      </c>
      <c r="R1003">
        <v>0</v>
      </c>
      <c r="S1003">
        <v>0</v>
      </c>
      <c r="T1003">
        <v>1</v>
      </c>
      <c r="U1003">
        <v>0</v>
      </c>
      <c r="V1003">
        <v>1</v>
      </c>
      <c r="W1003">
        <v>0</v>
      </c>
    </row>
    <row r="1004" spans="1:23" x14ac:dyDescent="0.25">
      <c r="A1004" t="s">
        <v>17879</v>
      </c>
      <c r="B1004" s="39" t="str">
        <f>_xlfn.XLOOKUP(drafter_part_stats[[#This Row],[draft_id]],drafts[id],drafts[title])</f>
        <v>2000's Sports mini-Mega</v>
      </c>
      <c r="C1004" s="38">
        <f>_xlfn.XLOOKUP(drafter_part_stats[[#This Row],[draft_part_id]],draft_parts[Id],draft_parts[PartIndex])</f>
        <v>1</v>
      </c>
      <c r="D1004" t="s">
        <v>20314</v>
      </c>
      <c r="E1004" s="10">
        <v>45880</v>
      </c>
      <c r="F1004">
        <v>0</v>
      </c>
      <c r="G1004" t="s">
        <v>20473</v>
      </c>
      <c r="H1004" t="s">
        <v>19954</v>
      </c>
      <c r="I1004" t="s">
        <v>20473</v>
      </c>
      <c r="J1004" s="39" t="s">
        <v>1074</v>
      </c>
      <c r="K1004" t="s">
        <v>1075</v>
      </c>
      <c r="L1004" t="s">
        <v>20474</v>
      </c>
      <c r="M1004">
        <v>0</v>
      </c>
      <c r="N1004">
        <v>1</v>
      </c>
      <c r="O1004">
        <v>2</v>
      </c>
      <c r="P1004">
        <v>1</v>
      </c>
      <c r="Q1004">
        <v>0</v>
      </c>
      <c r="R1004">
        <v>0</v>
      </c>
      <c r="S1004">
        <v>0</v>
      </c>
      <c r="T1004">
        <v>1</v>
      </c>
      <c r="U1004">
        <v>0</v>
      </c>
      <c r="V1004">
        <v>1</v>
      </c>
      <c r="W1004">
        <v>1</v>
      </c>
    </row>
    <row r="1005" spans="1:23" x14ac:dyDescent="0.25">
      <c r="A1005" t="s">
        <v>17879</v>
      </c>
      <c r="B1005" s="39" t="str">
        <f>_xlfn.XLOOKUP(drafter_part_stats[[#This Row],[draft_id]],drafts[id],drafts[title])</f>
        <v>2000's Sports mini-Mega</v>
      </c>
      <c r="C1005" s="38">
        <f>_xlfn.XLOOKUP(drafter_part_stats[[#This Row],[draft_part_id]],draft_parts[Id],draft_parts[PartIndex])</f>
        <v>1</v>
      </c>
      <c r="D1005" t="s">
        <v>20314</v>
      </c>
      <c r="E1005" s="10">
        <v>45880</v>
      </c>
      <c r="F1005">
        <v>0</v>
      </c>
      <c r="G1005" t="s">
        <v>20473</v>
      </c>
      <c r="H1005" t="s">
        <v>19954</v>
      </c>
      <c r="I1005" t="s">
        <v>20473</v>
      </c>
      <c r="J1005" s="39" t="s">
        <v>1188</v>
      </c>
      <c r="K1005" t="s">
        <v>1189</v>
      </c>
      <c r="L1005" t="s">
        <v>20474</v>
      </c>
      <c r="M1005">
        <v>0</v>
      </c>
      <c r="N1005">
        <v>0</v>
      </c>
      <c r="O1005">
        <v>2</v>
      </c>
      <c r="P1005">
        <v>0</v>
      </c>
      <c r="Q1005">
        <v>0</v>
      </c>
      <c r="R1005">
        <v>0</v>
      </c>
      <c r="S1005">
        <v>0</v>
      </c>
      <c r="T1005">
        <v>1</v>
      </c>
      <c r="U1005">
        <v>0</v>
      </c>
      <c r="V1005">
        <v>1</v>
      </c>
      <c r="W1005">
        <v>0</v>
      </c>
    </row>
    <row r="1006" spans="1:23" x14ac:dyDescent="0.25">
      <c r="A1006" t="s">
        <v>17879</v>
      </c>
      <c r="B1006" s="39" t="str">
        <f>_xlfn.XLOOKUP(drafter_part_stats[[#This Row],[draft_id]],drafts[id],drafts[title])</f>
        <v>2000's Sports mini-Mega</v>
      </c>
      <c r="C1006" s="38">
        <f>_xlfn.XLOOKUP(drafter_part_stats[[#This Row],[draft_part_id]],draft_parts[Id],draft_parts[PartIndex])</f>
        <v>1</v>
      </c>
      <c r="D1006" t="s">
        <v>20314</v>
      </c>
      <c r="E1006" s="10">
        <v>45880</v>
      </c>
      <c r="F1006">
        <v>0</v>
      </c>
      <c r="G1006" t="s">
        <v>20473</v>
      </c>
      <c r="H1006" t="s">
        <v>19954</v>
      </c>
      <c r="I1006" t="s">
        <v>20473</v>
      </c>
      <c r="J1006" s="39" t="s">
        <v>1122</v>
      </c>
      <c r="K1006" t="s">
        <v>1123</v>
      </c>
      <c r="L1006" t="s">
        <v>20474</v>
      </c>
      <c r="M1006">
        <v>0</v>
      </c>
      <c r="N1006">
        <v>0</v>
      </c>
      <c r="O1006">
        <v>1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</v>
      </c>
      <c r="W1006">
        <v>0</v>
      </c>
    </row>
    <row r="1007" spans="1:23" x14ac:dyDescent="0.25">
      <c r="A1007" t="s">
        <v>19227</v>
      </c>
      <c r="B1007" s="39" t="str">
        <f>_xlfn.XLOOKUP(drafter_part_stats[[#This Row],[draft_id]],drafts[id],drafts[title])</f>
        <v>Car Racing</v>
      </c>
      <c r="C1007" s="38">
        <f>_xlfn.XLOOKUP(drafter_part_stats[[#This Row],[draft_part_id]],draft_parts[Id],draft_parts[PartIndex])</f>
        <v>1</v>
      </c>
      <c r="D1007" t="s">
        <v>20190</v>
      </c>
      <c r="E1007" s="10">
        <v>45887</v>
      </c>
      <c r="F1007">
        <v>0</v>
      </c>
      <c r="G1007" t="s">
        <v>20473</v>
      </c>
      <c r="H1007" t="s">
        <v>19954</v>
      </c>
      <c r="I1007" t="s">
        <v>20473</v>
      </c>
      <c r="J1007" s="39" t="s">
        <v>1110</v>
      </c>
      <c r="K1007" t="s">
        <v>1111</v>
      </c>
      <c r="L1007" t="s">
        <v>20474</v>
      </c>
      <c r="M1007">
        <v>0</v>
      </c>
      <c r="N1007">
        <v>0</v>
      </c>
      <c r="O1007">
        <v>1</v>
      </c>
      <c r="P1007">
        <v>1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1</v>
      </c>
      <c r="W1007">
        <v>1</v>
      </c>
    </row>
    <row r="1008" spans="1:23" x14ac:dyDescent="0.25">
      <c r="A1008" t="s">
        <v>19227</v>
      </c>
      <c r="B1008" s="39" t="str">
        <f>_xlfn.XLOOKUP(drafter_part_stats[[#This Row],[draft_id]],drafts[id],drafts[title])</f>
        <v>Car Racing</v>
      </c>
      <c r="C1008" s="38">
        <f>_xlfn.XLOOKUP(drafter_part_stats[[#This Row],[draft_part_id]],draft_parts[Id],draft_parts[PartIndex])</f>
        <v>1</v>
      </c>
      <c r="D1008" t="s">
        <v>20190</v>
      </c>
      <c r="E1008" s="10">
        <v>45887</v>
      </c>
      <c r="F1008">
        <v>0</v>
      </c>
      <c r="G1008" t="s">
        <v>20473</v>
      </c>
      <c r="H1008" t="s">
        <v>19954</v>
      </c>
      <c r="I1008" t="s">
        <v>20473</v>
      </c>
      <c r="J1008" s="39" t="s">
        <v>820</v>
      </c>
      <c r="K1008" t="s">
        <v>821</v>
      </c>
      <c r="L1008" t="s">
        <v>20474</v>
      </c>
      <c r="M1008">
        <v>0</v>
      </c>
      <c r="N1008">
        <v>0</v>
      </c>
      <c r="O1008">
        <v>2</v>
      </c>
      <c r="P1008">
        <v>0</v>
      </c>
      <c r="Q1008">
        <v>2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0</v>
      </c>
    </row>
    <row r="1009" spans="1:23" x14ac:dyDescent="0.25">
      <c r="A1009" t="s">
        <v>19764</v>
      </c>
      <c r="B1009" s="39" t="str">
        <f>_xlfn.XLOOKUP(drafter_part_stats[[#This Row],[draft_id]],drafts[id],drafts[title])</f>
        <v>Movies II: The Undrafted</v>
      </c>
      <c r="C1009" s="38">
        <f>_xlfn.XLOOKUP(drafter_part_stats[[#This Row],[draft_part_id]],draft_parts[Id],draft_parts[PartIndex])</f>
        <v>1</v>
      </c>
      <c r="D1009" t="s">
        <v>20347</v>
      </c>
      <c r="E1009" s="10">
        <v>45889</v>
      </c>
      <c r="F1009">
        <v>1</v>
      </c>
      <c r="G1009" t="s">
        <v>20477</v>
      </c>
      <c r="H1009" t="s">
        <v>19960</v>
      </c>
      <c r="I1009" t="s">
        <v>20477</v>
      </c>
      <c r="J1009" s="39" t="s">
        <v>784</v>
      </c>
      <c r="K1009" t="s">
        <v>785</v>
      </c>
      <c r="L1009" t="s">
        <v>20474</v>
      </c>
      <c r="M1009">
        <v>0</v>
      </c>
      <c r="N1009">
        <v>1</v>
      </c>
      <c r="O1009">
        <v>1</v>
      </c>
      <c r="P1009">
        <v>1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</row>
    <row r="1010" spans="1:23" x14ac:dyDescent="0.25">
      <c r="A1010" t="s">
        <v>19764</v>
      </c>
      <c r="B1010" s="39" t="str">
        <f>_xlfn.XLOOKUP(drafter_part_stats[[#This Row],[draft_id]],drafts[id],drafts[title])</f>
        <v>Movies II: The Undrafted</v>
      </c>
      <c r="C1010" s="38">
        <f>_xlfn.XLOOKUP(drafter_part_stats[[#This Row],[draft_part_id]],draft_parts[Id],draft_parts[PartIndex])</f>
        <v>1</v>
      </c>
      <c r="D1010" t="s">
        <v>20347</v>
      </c>
      <c r="E1010" s="10">
        <v>45889</v>
      </c>
      <c r="F1010">
        <v>1</v>
      </c>
      <c r="G1010" t="s">
        <v>20477</v>
      </c>
      <c r="H1010" t="s">
        <v>19960</v>
      </c>
      <c r="I1010" t="s">
        <v>20477</v>
      </c>
      <c r="J1010" s="39" t="s">
        <v>910</v>
      </c>
      <c r="K1010" t="s">
        <v>911</v>
      </c>
      <c r="L1010" t="s">
        <v>20474</v>
      </c>
      <c r="M1010">
        <v>0</v>
      </c>
      <c r="N1010">
        <v>1</v>
      </c>
      <c r="O1010">
        <v>1</v>
      </c>
      <c r="P1010">
        <v>1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</row>
    <row r="1011" spans="1:23" x14ac:dyDescent="0.25">
      <c r="A1011" t="s">
        <v>19764</v>
      </c>
      <c r="B1011" s="39" t="str">
        <f>_xlfn.XLOOKUP(drafter_part_stats[[#This Row],[draft_id]],drafts[id],drafts[title])</f>
        <v>Movies II: The Undrafted</v>
      </c>
      <c r="C1011" s="38">
        <f>_xlfn.XLOOKUP(drafter_part_stats[[#This Row],[draft_part_id]],draft_parts[Id],draft_parts[PartIndex])</f>
        <v>1</v>
      </c>
      <c r="D1011" t="s">
        <v>20347</v>
      </c>
      <c r="E1011" s="10">
        <v>45889</v>
      </c>
      <c r="F1011">
        <v>1</v>
      </c>
      <c r="G1011" t="s">
        <v>20477</v>
      </c>
      <c r="H1011" t="s">
        <v>19960</v>
      </c>
      <c r="I1011" t="s">
        <v>20477</v>
      </c>
      <c r="J1011" s="39" t="s">
        <v>1172</v>
      </c>
      <c r="K1011" t="s">
        <v>1173</v>
      </c>
      <c r="L1011" t="s">
        <v>20474</v>
      </c>
      <c r="M1011">
        <v>0</v>
      </c>
      <c r="N1011">
        <v>1</v>
      </c>
      <c r="O1011">
        <v>1</v>
      </c>
      <c r="P1011">
        <v>1</v>
      </c>
      <c r="Q1011">
        <v>0</v>
      </c>
      <c r="R1011">
        <v>1</v>
      </c>
      <c r="S1011">
        <v>0</v>
      </c>
      <c r="T1011">
        <v>0</v>
      </c>
      <c r="U1011">
        <v>0</v>
      </c>
      <c r="V1011">
        <v>0</v>
      </c>
      <c r="W1011">
        <v>0</v>
      </c>
    </row>
    <row r="1012" spans="1:23" x14ac:dyDescent="0.25">
      <c r="A1012" t="s">
        <v>19764</v>
      </c>
      <c r="B1012" s="39" t="str">
        <f>_xlfn.XLOOKUP(drafter_part_stats[[#This Row],[draft_id]],drafts[id],drafts[title])</f>
        <v>Movies II: The Undrafted</v>
      </c>
      <c r="C1012" s="38">
        <f>_xlfn.XLOOKUP(drafter_part_stats[[#This Row],[draft_part_id]],draft_parts[Id],draft_parts[PartIndex])</f>
        <v>1</v>
      </c>
      <c r="D1012" t="s">
        <v>20347</v>
      </c>
      <c r="E1012" s="10">
        <v>45889</v>
      </c>
      <c r="F1012">
        <v>1</v>
      </c>
      <c r="G1012" t="s">
        <v>20477</v>
      </c>
      <c r="H1012" t="s">
        <v>19960</v>
      </c>
      <c r="I1012" t="s">
        <v>20477</v>
      </c>
      <c r="J1012" s="39" t="s">
        <v>1110</v>
      </c>
      <c r="K1012" t="s">
        <v>1111</v>
      </c>
      <c r="L1012" t="s">
        <v>20474</v>
      </c>
      <c r="M1012">
        <v>0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0</v>
      </c>
      <c r="T1012">
        <v>0</v>
      </c>
      <c r="U1012">
        <v>0</v>
      </c>
      <c r="V1012">
        <v>0</v>
      </c>
      <c r="W1012">
        <v>0</v>
      </c>
    </row>
    <row r="1013" spans="1:23" x14ac:dyDescent="0.25">
      <c r="A1013" t="s">
        <v>19764</v>
      </c>
      <c r="B1013" s="39" t="str">
        <f>_xlfn.XLOOKUP(drafter_part_stats[[#This Row],[draft_id]],drafts[id],drafts[title])</f>
        <v>Movies II: The Undrafted</v>
      </c>
      <c r="C1013" s="38">
        <f>_xlfn.XLOOKUP(drafter_part_stats[[#This Row],[draft_part_id]],draft_parts[Id],draft_parts[PartIndex])</f>
        <v>1</v>
      </c>
      <c r="D1013" t="s">
        <v>20347</v>
      </c>
      <c r="E1013" s="10">
        <v>45889</v>
      </c>
      <c r="F1013">
        <v>1</v>
      </c>
      <c r="G1013" t="s">
        <v>20477</v>
      </c>
      <c r="H1013" t="s">
        <v>19960</v>
      </c>
      <c r="I1013" t="s">
        <v>20477</v>
      </c>
      <c r="J1013" s="39" t="s">
        <v>964</v>
      </c>
      <c r="K1013" t="s">
        <v>965</v>
      </c>
      <c r="L1013" t="s">
        <v>20474</v>
      </c>
      <c r="M1013">
        <v>1</v>
      </c>
      <c r="N1013">
        <v>1</v>
      </c>
      <c r="O1013">
        <v>2</v>
      </c>
      <c r="P1013">
        <v>1</v>
      </c>
      <c r="Q1013">
        <v>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</row>
    <row r="1014" spans="1:23" x14ac:dyDescent="0.25">
      <c r="A1014" t="s">
        <v>19764</v>
      </c>
      <c r="B1014" s="39" t="str">
        <f>_xlfn.XLOOKUP(drafter_part_stats[[#This Row],[draft_id]],drafts[id],drafts[title])</f>
        <v>Movies II: The Undrafted</v>
      </c>
      <c r="C1014" s="38">
        <f>_xlfn.XLOOKUP(drafter_part_stats[[#This Row],[draft_part_id]],draft_parts[Id],draft_parts[PartIndex])</f>
        <v>1</v>
      </c>
      <c r="D1014" t="s">
        <v>20347</v>
      </c>
      <c r="E1014" s="10">
        <v>45889</v>
      </c>
      <c r="F1014">
        <v>1</v>
      </c>
      <c r="G1014" t="s">
        <v>20477</v>
      </c>
      <c r="H1014" t="s">
        <v>19960</v>
      </c>
      <c r="I1014" t="s">
        <v>20477</v>
      </c>
      <c r="J1014" s="39" t="s">
        <v>1232</v>
      </c>
      <c r="K1014" t="s">
        <v>1233</v>
      </c>
      <c r="L1014" t="s">
        <v>20474</v>
      </c>
      <c r="M1014">
        <v>0</v>
      </c>
      <c r="N1014">
        <v>1</v>
      </c>
      <c r="O1014">
        <v>1</v>
      </c>
      <c r="P1014">
        <v>1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</row>
    <row r="1015" spans="1:23" x14ac:dyDescent="0.25">
      <c r="A1015" t="s">
        <v>19764</v>
      </c>
      <c r="B1015" s="39" t="str">
        <f>_xlfn.XLOOKUP(drafter_part_stats[[#This Row],[draft_id]],drafts[id],drafts[title])</f>
        <v>Movies II: The Undrafted</v>
      </c>
      <c r="C1015" s="38">
        <f>_xlfn.XLOOKUP(drafter_part_stats[[#This Row],[draft_part_id]],draft_parts[Id],draft_parts[PartIndex])</f>
        <v>1</v>
      </c>
      <c r="D1015" t="s">
        <v>20347</v>
      </c>
      <c r="E1015" s="10">
        <v>45889</v>
      </c>
      <c r="F1015">
        <v>1</v>
      </c>
      <c r="G1015" t="s">
        <v>20477</v>
      </c>
      <c r="H1015" t="s">
        <v>19960</v>
      </c>
      <c r="I1015" t="s">
        <v>20477</v>
      </c>
      <c r="J1015" s="39" t="s">
        <v>1004</v>
      </c>
      <c r="K1015" t="s">
        <v>1005</v>
      </c>
      <c r="L1015" t="s">
        <v>20474</v>
      </c>
      <c r="M1015">
        <v>0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0</v>
      </c>
      <c r="T1015">
        <v>0</v>
      </c>
      <c r="U1015">
        <v>0</v>
      </c>
      <c r="V1015">
        <v>0</v>
      </c>
      <c r="W1015">
        <v>0</v>
      </c>
    </row>
    <row r="1016" spans="1:23" x14ac:dyDescent="0.25">
      <c r="A1016" t="s">
        <v>19221</v>
      </c>
      <c r="B1016" s="39" t="str">
        <f>_xlfn.XLOOKUP(drafter_part_stats[[#This Row],[draft_id]],drafts[id],drafts[title])</f>
        <v>21st Century Best Supporting Actress Winning Films</v>
      </c>
      <c r="C1016" s="38">
        <f>_xlfn.XLOOKUP(drafter_part_stats[[#This Row],[draft_part_id]],draft_parts[Id],draft_parts[PartIndex])</f>
        <v>1</v>
      </c>
      <c r="D1016" t="s">
        <v>20393</v>
      </c>
      <c r="E1016" s="10">
        <v>45894</v>
      </c>
      <c r="F1016">
        <v>0</v>
      </c>
      <c r="G1016" t="s">
        <v>20473</v>
      </c>
      <c r="H1016" t="s">
        <v>19954</v>
      </c>
      <c r="I1016" t="s">
        <v>20473</v>
      </c>
      <c r="J1016" s="39" t="s">
        <v>19840</v>
      </c>
      <c r="K1016" t="s">
        <v>19841</v>
      </c>
      <c r="L1016" t="s">
        <v>20476</v>
      </c>
      <c r="M1016">
        <v>0</v>
      </c>
      <c r="N1016">
        <v>0</v>
      </c>
      <c r="O1016">
        <v>1</v>
      </c>
      <c r="P1016">
        <v>0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</row>
    <row r="1017" spans="1:23" x14ac:dyDescent="0.25">
      <c r="A1017" t="s">
        <v>19221</v>
      </c>
      <c r="B1017" s="39" t="str">
        <f>_xlfn.XLOOKUP(drafter_part_stats[[#This Row],[draft_id]],drafts[id],drafts[title])</f>
        <v>21st Century Best Supporting Actress Winning Films</v>
      </c>
      <c r="C1017" s="38">
        <f>_xlfn.XLOOKUP(drafter_part_stats[[#This Row],[draft_part_id]],draft_parts[Id],draft_parts[PartIndex])</f>
        <v>1</v>
      </c>
      <c r="D1017" t="s">
        <v>20393</v>
      </c>
      <c r="E1017" s="10">
        <v>45894</v>
      </c>
      <c r="F1017">
        <v>0</v>
      </c>
      <c r="G1017" t="s">
        <v>20473</v>
      </c>
      <c r="H1017" t="s">
        <v>19954</v>
      </c>
      <c r="I1017" t="s">
        <v>20473</v>
      </c>
      <c r="J1017" s="39" t="s">
        <v>1307</v>
      </c>
      <c r="K1017" t="s">
        <v>1308</v>
      </c>
      <c r="L1017" t="s">
        <v>20476</v>
      </c>
      <c r="M1017">
        <v>0</v>
      </c>
      <c r="N1017">
        <v>0</v>
      </c>
      <c r="O1017">
        <v>2</v>
      </c>
      <c r="P1017">
        <v>0</v>
      </c>
      <c r="Q1017">
        <v>0</v>
      </c>
      <c r="R1017">
        <v>0</v>
      </c>
      <c r="S1017">
        <v>0</v>
      </c>
      <c r="T1017">
        <v>1</v>
      </c>
      <c r="U1017">
        <v>0</v>
      </c>
      <c r="V1017">
        <v>1</v>
      </c>
      <c r="W1017">
        <v>0</v>
      </c>
    </row>
    <row r="1018" spans="1:23" x14ac:dyDescent="0.25">
      <c r="A1018" t="s">
        <v>19942</v>
      </c>
      <c r="B1018" s="39" t="str">
        <f>_xlfn.XLOOKUP(drafter_part_stats[[#This Row],[draft_id]],drafts[id],drafts[title])</f>
        <v>Summer 2025</v>
      </c>
      <c r="C1018" s="38">
        <f>_xlfn.XLOOKUP(drafter_part_stats[[#This Row],[draft_part_id]],draft_parts[Id],draft_parts[PartIndex])</f>
        <v>1</v>
      </c>
      <c r="D1018" t="s">
        <v>20443</v>
      </c>
      <c r="E1018" s="10">
        <v>45901</v>
      </c>
      <c r="F1018">
        <v>0</v>
      </c>
      <c r="G1018" t="s">
        <v>20473</v>
      </c>
      <c r="H1018" t="s">
        <v>19954</v>
      </c>
      <c r="I1018" t="s">
        <v>20473</v>
      </c>
      <c r="J1018" s="39" t="s">
        <v>1144</v>
      </c>
      <c r="K1018" t="s">
        <v>1145</v>
      </c>
      <c r="L1018" t="s">
        <v>20474</v>
      </c>
      <c r="M1018">
        <v>0</v>
      </c>
      <c r="N1018">
        <v>0</v>
      </c>
      <c r="O1018">
        <v>2</v>
      </c>
      <c r="P1018">
        <v>0</v>
      </c>
      <c r="Q1018">
        <v>0</v>
      </c>
      <c r="R1018">
        <v>0</v>
      </c>
      <c r="S1018">
        <v>0</v>
      </c>
      <c r="T1018">
        <v>1</v>
      </c>
      <c r="U1018">
        <v>0</v>
      </c>
      <c r="V1018">
        <v>1</v>
      </c>
      <c r="W1018">
        <v>0</v>
      </c>
    </row>
    <row r="1019" spans="1:23" x14ac:dyDescent="0.25">
      <c r="A1019" t="s">
        <v>19942</v>
      </c>
      <c r="B1019" s="39" t="str">
        <f>_xlfn.XLOOKUP(drafter_part_stats[[#This Row],[draft_id]],drafts[id],drafts[title])</f>
        <v>Summer 2025</v>
      </c>
      <c r="C1019" s="38">
        <f>_xlfn.XLOOKUP(drafter_part_stats[[#This Row],[draft_part_id]],draft_parts[Id],draft_parts[PartIndex])</f>
        <v>1</v>
      </c>
      <c r="D1019" t="s">
        <v>20443</v>
      </c>
      <c r="E1019" s="10">
        <v>45901</v>
      </c>
      <c r="F1019">
        <v>0</v>
      </c>
      <c r="G1019" t="s">
        <v>20473</v>
      </c>
      <c r="H1019" t="s">
        <v>19954</v>
      </c>
      <c r="I1019" t="s">
        <v>20473</v>
      </c>
      <c r="J1019" s="39" t="s">
        <v>1232</v>
      </c>
      <c r="K1019" t="s">
        <v>1233</v>
      </c>
      <c r="L1019" t="s">
        <v>20474</v>
      </c>
      <c r="M1019">
        <v>0</v>
      </c>
      <c r="N1019">
        <v>0</v>
      </c>
      <c r="O1019">
        <v>2</v>
      </c>
      <c r="P1019">
        <v>1</v>
      </c>
      <c r="Q1019">
        <v>0</v>
      </c>
      <c r="R1019">
        <v>0</v>
      </c>
      <c r="S1019">
        <v>0</v>
      </c>
      <c r="T1019">
        <v>1</v>
      </c>
      <c r="U1019">
        <v>1</v>
      </c>
      <c r="V1019">
        <v>1</v>
      </c>
      <c r="W1019">
        <v>1</v>
      </c>
    </row>
    <row r="1020" spans="1:23" x14ac:dyDescent="0.25">
      <c r="A1020" t="s">
        <v>19944</v>
      </c>
      <c r="B1020" s="39" t="str">
        <f>_xlfn.XLOOKUP(drafter_part_stats[[#This Row],[draft_id]],drafts[id],drafts[title])</f>
        <v>Beverly Hills Cop mini-Super Draft</v>
      </c>
      <c r="C1020" s="38">
        <f>_xlfn.XLOOKUP(drafter_part_stats[[#This Row],[draft_part_id]],draft_parts[Id],draft_parts[PartIndex])</f>
        <v>1</v>
      </c>
      <c r="D1020" t="s">
        <v>20444</v>
      </c>
      <c r="E1020" s="10">
        <v>45905</v>
      </c>
      <c r="F1020">
        <v>1</v>
      </c>
      <c r="G1020" t="s">
        <v>20477</v>
      </c>
      <c r="H1020" t="s">
        <v>19956</v>
      </c>
      <c r="I1020" t="s">
        <v>20477</v>
      </c>
      <c r="J1020" s="39" t="s">
        <v>1232</v>
      </c>
      <c r="K1020" t="s">
        <v>1233</v>
      </c>
      <c r="L1020" t="s">
        <v>20474</v>
      </c>
      <c r="M1020">
        <v>0</v>
      </c>
      <c r="N1020">
        <v>0</v>
      </c>
      <c r="O1020">
        <v>1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</row>
    <row r="1021" spans="1:23" x14ac:dyDescent="0.25">
      <c r="A1021" t="s">
        <v>19944</v>
      </c>
      <c r="B1021" s="39" t="str">
        <f>_xlfn.XLOOKUP(drafter_part_stats[[#This Row],[draft_id]],drafts[id],drafts[title])</f>
        <v>Beverly Hills Cop mini-Super Draft</v>
      </c>
      <c r="C1021" s="38">
        <f>_xlfn.XLOOKUP(drafter_part_stats[[#This Row],[draft_part_id]],draft_parts[Id],draft_parts[PartIndex])</f>
        <v>1</v>
      </c>
      <c r="D1021" t="s">
        <v>20444</v>
      </c>
      <c r="E1021" s="10">
        <v>45905</v>
      </c>
      <c r="F1021">
        <v>1</v>
      </c>
      <c r="G1021" t="s">
        <v>20477</v>
      </c>
      <c r="H1021" t="s">
        <v>19956</v>
      </c>
      <c r="I1021" t="s">
        <v>20477</v>
      </c>
      <c r="J1021" s="39" t="s">
        <v>1110</v>
      </c>
      <c r="K1021" t="s">
        <v>1111</v>
      </c>
      <c r="L1021" t="s">
        <v>20474</v>
      </c>
      <c r="M1021">
        <v>0</v>
      </c>
      <c r="N1021">
        <v>0</v>
      </c>
      <c r="O1021">
        <v>1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</row>
    <row r="1022" spans="1:23" x14ac:dyDescent="0.25">
      <c r="A1022" t="s">
        <v>19727</v>
      </c>
      <c r="B1022" s="39" t="str">
        <f>_xlfn.XLOOKUP(drafter_part_stats[[#This Row],[draft_id]],drafts[id],drafts[title])</f>
        <v>College Girls</v>
      </c>
      <c r="C1022" s="38">
        <f>_xlfn.XLOOKUP(drafter_part_stats[[#This Row],[draft_part_id]],draft_parts[Id],draft_parts[PartIndex])</f>
        <v>1</v>
      </c>
      <c r="D1022" t="s">
        <v>20334</v>
      </c>
      <c r="E1022" s="10">
        <v>45909</v>
      </c>
      <c r="F1022">
        <v>0</v>
      </c>
      <c r="G1022" t="s">
        <v>20473</v>
      </c>
      <c r="H1022" t="s">
        <v>19954</v>
      </c>
      <c r="I1022" t="s">
        <v>20473</v>
      </c>
      <c r="J1022" s="39" t="s">
        <v>962</v>
      </c>
      <c r="K1022" t="s">
        <v>963</v>
      </c>
      <c r="L1022" t="s">
        <v>20474</v>
      </c>
      <c r="M1022">
        <v>0</v>
      </c>
      <c r="N1022">
        <v>0</v>
      </c>
      <c r="O1022">
        <v>1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0</v>
      </c>
    </row>
    <row r="1023" spans="1:23" x14ac:dyDescent="0.25">
      <c r="A1023" t="s">
        <v>19727</v>
      </c>
      <c r="B1023" s="39" t="str">
        <f>_xlfn.XLOOKUP(drafter_part_stats[[#This Row],[draft_id]],drafts[id],drafts[title])</f>
        <v>College Girls</v>
      </c>
      <c r="C1023" s="38">
        <f>_xlfn.XLOOKUP(drafter_part_stats[[#This Row],[draft_part_id]],draft_parts[Id],draft_parts[PartIndex])</f>
        <v>1</v>
      </c>
      <c r="D1023" t="s">
        <v>20334</v>
      </c>
      <c r="E1023" s="10">
        <v>45909</v>
      </c>
      <c r="F1023">
        <v>0</v>
      </c>
      <c r="G1023" t="s">
        <v>20473</v>
      </c>
      <c r="H1023" t="s">
        <v>19954</v>
      </c>
      <c r="I1023" t="s">
        <v>20473</v>
      </c>
      <c r="J1023" s="39" t="s">
        <v>836</v>
      </c>
      <c r="K1023" t="s">
        <v>837</v>
      </c>
      <c r="L1023" t="s">
        <v>20474</v>
      </c>
      <c r="M1023">
        <v>0</v>
      </c>
      <c r="N1023">
        <v>0</v>
      </c>
      <c r="O1023">
        <v>2</v>
      </c>
      <c r="P1023">
        <v>1</v>
      </c>
      <c r="Q1023">
        <v>2</v>
      </c>
      <c r="R1023">
        <v>0</v>
      </c>
      <c r="S1023">
        <v>0</v>
      </c>
      <c r="T1023">
        <v>1</v>
      </c>
      <c r="U1023">
        <v>1</v>
      </c>
      <c r="V1023">
        <v>0</v>
      </c>
      <c r="W1023">
        <v>1</v>
      </c>
    </row>
    <row r="1024" spans="1:23" x14ac:dyDescent="0.25">
      <c r="A1024" t="s">
        <v>19717</v>
      </c>
      <c r="B1024" s="39" t="str">
        <f>_xlfn.XLOOKUP(drafter_part_stats[[#This Row],[draft_id]],drafts[id],drafts[title])</f>
        <v>Bigfoot &amp; Cryptids</v>
      </c>
      <c r="C1024" s="38">
        <f>_xlfn.XLOOKUP(drafter_part_stats[[#This Row],[draft_part_id]],draft_parts[Id],draft_parts[PartIndex])</f>
        <v>1</v>
      </c>
      <c r="D1024" t="s">
        <v>20376</v>
      </c>
      <c r="E1024" s="10">
        <v>45916</v>
      </c>
      <c r="F1024">
        <v>0</v>
      </c>
      <c r="G1024" t="s">
        <v>20473</v>
      </c>
      <c r="H1024" t="s">
        <v>19954</v>
      </c>
      <c r="I1024" t="s">
        <v>20473</v>
      </c>
      <c r="J1024" s="39" t="s">
        <v>1014</v>
      </c>
      <c r="K1024" t="s">
        <v>1015</v>
      </c>
      <c r="L1024" t="s">
        <v>20474</v>
      </c>
      <c r="M1024">
        <v>0</v>
      </c>
      <c r="N1024">
        <v>0</v>
      </c>
      <c r="O1024">
        <v>2</v>
      </c>
      <c r="P1024">
        <v>0</v>
      </c>
      <c r="Q1024">
        <v>2</v>
      </c>
      <c r="R1024">
        <v>0</v>
      </c>
      <c r="S1024">
        <v>0</v>
      </c>
      <c r="T1024">
        <v>1</v>
      </c>
      <c r="U1024">
        <v>0</v>
      </c>
      <c r="V1024">
        <v>0</v>
      </c>
      <c r="W1024">
        <v>0</v>
      </c>
    </row>
    <row r="1025" spans="1:23" x14ac:dyDescent="0.25">
      <c r="A1025" t="s">
        <v>19717</v>
      </c>
      <c r="B1025" s="39" t="str">
        <f>_xlfn.XLOOKUP(drafter_part_stats[[#This Row],[draft_id]],drafts[id],drafts[title])</f>
        <v>Bigfoot &amp; Cryptids</v>
      </c>
      <c r="C1025" s="38">
        <f>_xlfn.XLOOKUP(drafter_part_stats[[#This Row],[draft_part_id]],draft_parts[Id],draft_parts[PartIndex])</f>
        <v>1</v>
      </c>
      <c r="D1025" t="s">
        <v>20376</v>
      </c>
      <c r="E1025" s="10">
        <v>45916</v>
      </c>
      <c r="F1025">
        <v>0</v>
      </c>
      <c r="G1025" t="s">
        <v>20473</v>
      </c>
      <c r="H1025" t="s">
        <v>19954</v>
      </c>
      <c r="I1025" t="s">
        <v>20473</v>
      </c>
      <c r="J1025" s="39" t="s">
        <v>1110</v>
      </c>
      <c r="K1025" t="s">
        <v>1111</v>
      </c>
      <c r="L1025" t="s">
        <v>20474</v>
      </c>
      <c r="M1025">
        <v>0</v>
      </c>
      <c r="N1025">
        <v>0</v>
      </c>
      <c r="O1025">
        <v>2</v>
      </c>
      <c r="P1025">
        <v>1</v>
      </c>
      <c r="Q1025">
        <v>0</v>
      </c>
      <c r="R1025">
        <v>0</v>
      </c>
      <c r="S1025">
        <v>0</v>
      </c>
      <c r="T1025">
        <v>1</v>
      </c>
      <c r="U1025">
        <v>1</v>
      </c>
      <c r="V1025">
        <v>1</v>
      </c>
      <c r="W1025">
        <v>1</v>
      </c>
    </row>
    <row r="1026" spans="1:23" x14ac:dyDescent="0.25">
      <c r="A1026" t="s">
        <v>19719</v>
      </c>
      <c r="B1026" s="39" t="str">
        <f>_xlfn.XLOOKUP(drafter_part_stats[[#This Row],[draft_id]],drafts[id],drafts[title])</f>
        <v>Mockumentary</v>
      </c>
      <c r="C1026" s="38">
        <f>_xlfn.XLOOKUP(drafter_part_stats[[#This Row],[draft_part_id]],draft_parts[Id],draft_parts[PartIndex])</f>
        <v>1</v>
      </c>
      <c r="D1026" t="s">
        <v>20254</v>
      </c>
      <c r="E1026" s="10">
        <v>45922</v>
      </c>
      <c r="F1026">
        <v>0</v>
      </c>
      <c r="G1026" t="s">
        <v>20473</v>
      </c>
      <c r="H1026" t="s">
        <v>19954</v>
      </c>
      <c r="I1026" t="s">
        <v>20473</v>
      </c>
      <c r="J1026" s="39" t="s">
        <v>910</v>
      </c>
      <c r="K1026" t="s">
        <v>911</v>
      </c>
      <c r="L1026" t="s">
        <v>20474</v>
      </c>
      <c r="M1026">
        <v>0</v>
      </c>
      <c r="N1026">
        <v>0</v>
      </c>
      <c r="O1026">
        <v>2</v>
      </c>
      <c r="P1026">
        <v>1</v>
      </c>
      <c r="Q1026">
        <v>1</v>
      </c>
      <c r="R1026">
        <v>0</v>
      </c>
      <c r="S1026">
        <v>1</v>
      </c>
      <c r="T1026">
        <v>1</v>
      </c>
      <c r="U1026">
        <v>1</v>
      </c>
      <c r="V1026">
        <v>1</v>
      </c>
      <c r="W1026">
        <v>1</v>
      </c>
    </row>
    <row r="1027" spans="1:23" x14ac:dyDescent="0.25">
      <c r="A1027" t="s">
        <v>19719</v>
      </c>
      <c r="B1027" s="39" t="str">
        <f>_xlfn.XLOOKUP(drafter_part_stats[[#This Row],[draft_id]],drafts[id],drafts[title])</f>
        <v>Mockumentary</v>
      </c>
      <c r="C1027" s="38">
        <f>_xlfn.XLOOKUP(drafter_part_stats[[#This Row],[draft_part_id]],draft_parts[Id],draft_parts[PartIndex])</f>
        <v>1</v>
      </c>
      <c r="D1027" t="s">
        <v>20254</v>
      </c>
      <c r="E1027" s="10">
        <v>45922</v>
      </c>
      <c r="F1027">
        <v>0</v>
      </c>
      <c r="G1027" t="s">
        <v>20473</v>
      </c>
      <c r="H1027" t="s">
        <v>19954</v>
      </c>
      <c r="I1027" t="s">
        <v>20473</v>
      </c>
      <c r="J1027" s="39" t="s">
        <v>964</v>
      </c>
      <c r="K1027" t="s">
        <v>965</v>
      </c>
      <c r="L1027" t="s">
        <v>20474</v>
      </c>
      <c r="M1027">
        <v>0</v>
      </c>
      <c r="N1027">
        <v>0</v>
      </c>
      <c r="O1027">
        <v>1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1</v>
      </c>
      <c r="W1027">
        <v>0</v>
      </c>
    </row>
    <row r="1028" spans="1:23" x14ac:dyDescent="0.25">
      <c r="A1028" t="s">
        <v>19723</v>
      </c>
      <c r="B1028" s="39" t="str">
        <f>_xlfn.XLOOKUP(drafter_part_stats[[#This Row],[draft_id]],drafts[id],drafts[title])</f>
        <v>70's Comedy mini-Mega</v>
      </c>
      <c r="C1028" s="38">
        <f>_xlfn.XLOOKUP(drafter_part_stats[[#This Row],[draft_part_id]],draft_parts[Id],draft_parts[PartIndex])</f>
        <v>1</v>
      </c>
      <c r="D1028" t="s">
        <v>20153</v>
      </c>
      <c r="E1028" s="10">
        <v>45929</v>
      </c>
      <c r="F1028">
        <v>0</v>
      </c>
      <c r="G1028" t="s">
        <v>20473</v>
      </c>
      <c r="H1028" t="s">
        <v>19954</v>
      </c>
      <c r="I1028" t="s">
        <v>20473</v>
      </c>
      <c r="J1028" s="39" t="s">
        <v>1128</v>
      </c>
      <c r="K1028" t="s">
        <v>1129</v>
      </c>
      <c r="L1028" t="s">
        <v>20474</v>
      </c>
      <c r="M1028">
        <v>0</v>
      </c>
      <c r="N1028">
        <v>1</v>
      </c>
      <c r="O1028">
        <v>2</v>
      </c>
      <c r="P1028">
        <v>1</v>
      </c>
      <c r="Q1028">
        <v>1</v>
      </c>
      <c r="R1028">
        <v>0</v>
      </c>
      <c r="S1028">
        <v>0</v>
      </c>
      <c r="T1028">
        <v>1</v>
      </c>
      <c r="U1028">
        <v>0</v>
      </c>
      <c r="V1028">
        <v>1</v>
      </c>
      <c r="W1028">
        <v>1</v>
      </c>
    </row>
    <row r="1029" spans="1:23" x14ac:dyDescent="0.25">
      <c r="A1029" t="s">
        <v>19723</v>
      </c>
      <c r="B1029" s="39" t="str">
        <f>_xlfn.XLOOKUP(drafter_part_stats[[#This Row],[draft_id]],drafts[id],drafts[title])</f>
        <v>70's Comedy mini-Mega</v>
      </c>
      <c r="C1029" s="38">
        <f>_xlfn.XLOOKUP(drafter_part_stats[[#This Row],[draft_part_id]],draft_parts[Id],draft_parts[PartIndex])</f>
        <v>1</v>
      </c>
      <c r="D1029" t="s">
        <v>20153</v>
      </c>
      <c r="E1029" s="10">
        <v>45929</v>
      </c>
      <c r="F1029">
        <v>0</v>
      </c>
      <c r="G1029" t="s">
        <v>20473</v>
      </c>
      <c r="H1029" t="s">
        <v>19954</v>
      </c>
      <c r="I1029" t="s">
        <v>20473</v>
      </c>
      <c r="J1029" s="39" t="s">
        <v>784</v>
      </c>
      <c r="K1029" t="s">
        <v>785</v>
      </c>
      <c r="L1029" t="s">
        <v>20474</v>
      </c>
      <c r="M1029">
        <v>1</v>
      </c>
      <c r="N1029">
        <v>0</v>
      </c>
      <c r="O1029">
        <v>3</v>
      </c>
      <c r="P1029">
        <v>1</v>
      </c>
      <c r="Q1029">
        <v>1</v>
      </c>
      <c r="R1029">
        <v>0</v>
      </c>
      <c r="S1029">
        <v>0</v>
      </c>
      <c r="T1029">
        <v>1</v>
      </c>
      <c r="U1029">
        <v>1</v>
      </c>
      <c r="V1029">
        <v>1</v>
      </c>
      <c r="W1029">
        <v>1</v>
      </c>
    </row>
    <row r="1030" spans="1:23" x14ac:dyDescent="0.25">
      <c r="A1030" t="s">
        <v>19723</v>
      </c>
      <c r="B1030" s="39" t="str">
        <f>_xlfn.XLOOKUP(drafter_part_stats[[#This Row],[draft_id]],drafts[id],drafts[title])</f>
        <v>70's Comedy mini-Mega</v>
      </c>
      <c r="C1030" s="38">
        <f>_xlfn.XLOOKUP(drafter_part_stats[[#This Row],[draft_part_id]],draft_parts[Id],draft_parts[PartIndex])</f>
        <v>1</v>
      </c>
      <c r="D1030" t="s">
        <v>20153</v>
      </c>
      <c r="E1030" s="10">
        <v>45929</v>
      </c>
      <c r="F1030">
        <v>0</v>
      </c>
      <c r="G1030" t="s">
        <v>20473</v>
      </c>
      <c r="H1030" t="s">
        <v>19954</v>
      </c>
      <c r="I1030" t="s">
        <v>20473</v>
      </c>
      <c r="J1030" s="39" t="s">
        <v>1046</v>
      </c>
      <c r="K1030" t="s">
        <v>1047</v>
      </c>
      <c r="L1030" t="s">
        <v>20474</v>
      </c>
      <c r="M1030">
        <v>0</v>
      </c>
      <c r="N1030">
        <v>0</v>
      </c>
      <c r="O1030">
        <v>2</v>
      </c>
      <c r="P1030">
        <v>1</v>
      </c>
      <c r="Q1030">
        <v>1</v>
      </c>
      <c r="R1030">
        <v>0</v>
      </c>
      <c r="S1030">
        <v>0</v>
      </c>
      <c r="T1030">
        <v>1</v>
      </c>
      <c r="U1030">
        <v>1</v>
      </c>
      <c r="V1030">
        <v>1</v>
      </c>
      <c r="W1030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23FF4-B042-4985-BFA3-268ABC986437}">
  <sheetPr codeName="Sheet9"/>
  <dimension ref="A1:L1023"/>
  <sheetViews>
    <sheetView topLeftCell="A1007" workbookViewId="0">
      <selection activeCell="H1022" sqref="H1022"/>
    </sheetView>
  </sheetViews>
  <sheetFormatPr defaultRowHeight="15" x14ac:dyDescent="0.25"/>
  <cols>
    <col min="1" max="1" width="38.5703125" bestFit="1" customWidth="1"/>
    <col min="2" max="3" width="38.7109375" customWidth="1"/>
    <col min="4" max="4" width="30.7109375" customWidth="1"/>
    <col min="5" max="5" width="16.42578125" customWidth="1"/>
    <col min="6" max="6" width="14" bestFit="1" customWidth="1"/>
    <col min="7" max="8" width="10.7109375" customWidth="1"/>
    <col min="9" max="9" width="12" customWidth="1"/>
    <col min="10" max="10" width="19.28515625" bestFit="1" customWidth="1"/>
    <col min="11" max="11" width="17.5703125" customWidth="1"/>
    <col min="12" max="12" width="20.85546875" customWidth="1"/>
  </cols>
  <sheetData>
    <row r="1" spans="1:12" x14ac:dyDescent="0.25">
      <c r="A1" t="s">
        <v>0</v>
      </c>
      <c r="B1" t="s">
        <v>20480</v>
      </c>
      <c r="C1" t="s">
        <v>768</v>
      </c>
      <c r="D1" t="s">
        <v>1315</v>
      </c>
      <c r="E1" t="s">
        <v>15500</v>
      </c>
      <c r="F1" t="s">
        <v>15501</v>
      </c>
      <c r="G1" t="s">
        <v>15502</v>
      </c>
      <c r="H1" t="s">
        <v>15503</v>
      </c>
      <c r="I1" t="s">
        <v>1316</v>
      </c>
      <c r="J1" t="s">
        <v>1320</v>
      </c>
      <c r="K1" t="s">
        <v>1317</v>
      </c>
      <c r="L1" t="s">
        <v>1319</v>
      </c>
    </row>
    <row r="2" spans="1:12" x14ac:dyDescent="0.25">
      <c r="A2" t="str">
        <f>_xlfn.XLOOKUP(_xlfn.XLOOKUP(draft_positions[[#This Row],[draft_part_id]],draft_parts[Id],draft_parts[DraftId]),game_boards[draft_id],game_boards[id])</f>
        <v>3a039dd7-5bc1-4b96-affa-fc9d7c2df11d</v>
      </c>
      <c r="B2" t="s">
        <v>20112</v>
      </c>
      <c r="C2" t="str">
        <f>_xlfn.XLOOKUP(draft_positions[[#This Row],[draft_part_id]],draft_parts[Id],draft_parts[DraftId])</f>
        <v>878eb446-72a0-4b08-aa9d-a165ae0ec6c1</v>
      </c>
      <c r="D2" t="str">
        <f>_xlfn.XLOOKUP(draft_positions[[#This Row],[draft_part_id]],draft_parts[Id],draft_parts[Title],"")</f>
        <v>Threequels</v>
      </c>
      <c r="E2" t="s">
        <v>15504</v>
      </c>
      <c r="F2" t="s">
        <v>15506</v>
      </c>
      <c r="I2" t="s">
        <v>1172</v>
      </c>
      <c r="J2" t="str">
        <f>_xlfn.XLOOKUP(draft_positions[[#This Row],[drafter_id]],drafters[id],drafters[name],"")</f>
        <v>Darren Franich</v>
      </c>
      <c r="L2" t="str">
        <f>_xlfn.XLOOKUP(draft_positions[[#This Row],[drafter_team_id]],drafter_teams[id],drafter_teams[name],"")</f>
        <v/>
      </c>
    </row>
    <row r="3" spans="1:12" x14ac:dyDescent="0.25">
      <c r="A3" t="str">
        <f>_xlfn.XLOOKUP(_xlfn.XLOOKUP(draft_positions[[#This Row],[draft_part_id]],draft_parts[Id],draft_parts[DraftId]),game_boards[draft_id],game_boards[id])</f>
        <v>3a039dd7-5bc1-4b96-affa-fc9d7c2df11d</v>
      </c>
      <c r="B3" t="s">
        <v>20112</v>
      </c>
      <c r="C3" t="str">
        <f>_xlfn.XLOOKUP(draft_positions[[#This Row],[draft_part_id]],draft_parts[Id],draft_parts[DraftId])</f>
        <v>878eb446-72a0-4b08-aa9d-a165ae0ec6c1</v>
      </c>
      <c r="D3" t="str">
        <f>_xlfn.XLOOKUP(draft_positions[[#This Row],[draft_part_id]],draft_parts[Id],draft_parts[Title],"")</f>
        <v>Threequels</v>
      </c>
      <c r="E3" t="s">
        <v>15505</v>
      </c>
      <c r="F3" t="s">
        <v>15507</v>
      </c>
      <c r="I3" t="s">
        <v>908</v>
      </c>
      <c r="J3" t="str">
        <f>_xlfn.XLOOKUP(draft_positions[[#This Row],[drafter_id]],drafters[id],drafters[name],"")</f>
        <v>Chancellor Agard</v>
      </c>
      <c r="L3" t="str">
        <f>_xlfn.XLOOKUP(draft_positions[[#This Row],[drafter_team_id]],drafter_teams[id],drafter_teams[name],"")</f>
        <v/>
      </c>
    </row>
    <row r="4" spans="1:12" x14ac:dyDescent="0.25">
      <c r="A4" t="str">
        <f>_xlfn.XLOOKUP(_xlfn.XLOOKUP(draft_positions[[#This Row],[draft_part_id]],draft_parts[Id],draft_parts[DraftId]),game_boards[draft_id],game_boards[id])</f>
        <v>bd1c603b-56e9-4c47-af27-af026d2b7193</v>
      </c>
      <c r="B4" t="s">
        <v>20331</v>
      </c>
      <c r="C4" t="str">
        <f>_xlfn.XLOOKUP(draft_positions[[#This Row],[draft_part_id]],draft_parts[Id],draft_parts[DraftId])</f>
        <v>ea8a8ef5-6372-4faf-a73f-eb0512abef2e</v>
      </c>
      <c r="D4" t="str">
        <f>_xlfn.XLOOKUP(draft_positions[[#This Row],[draft_part_id]],draft_parts[Id],draft_parts[Title],"")</f>
        <v>Visitors From Another Planet</v>
      </c>
      <c r="E4" t="s">
        <v>15504</v>
      </c>
      <c r="F4" t="s">
        <v>15506</v>
      </c>
      <c r="I4" t="s">
        <v>1110</v>
      </c>
      <c r="J4" t="str">
        <f>_xlfn.XLOOKUP(draft_positions[[#This Row],[drafter_id]],drafters[id],drafters[name],"")</f>
        <v>Ryan Marker</v>
      </c>
      <c r="L4" t="str">
        <f>_xlfn.XLOOKUP(draft_positions[[#This Row],[drafter_team_id]],drafter_teams[id],drafter_teams[name],"")</f>
        <v/>
      </c>
    </row>
    <row r="5" spans="1:12" x14ac:dyDescent="0.25">
      <c r="A5" t="str">
        <f>_xlfn.XLOOKUP(_xlfn.XLOOKUP(draft_positions[[#This Row],[draft_part_id]],draft_parts[Id],draft_parts[DraftId]),game_boards[draft_id],game_boards[id])</f>
        <v>bd1c603b-56e9-4c47-af27-af026d2b7193</v>
      </c>
      <c r="B5" t="s">
        <v>20331</v>
      </c>
      <c r="C5" t="str">
        <f>_xlfn.XLOOKUP(draft_positions[[#This Row],[draft_part_id]],draft_parts[Id],draft_parts[DraftId])</f>
        <v>ea8a8ef5-6372-4faf-a73f-eb0512abef2e</v>
      </c>
      <c r="D5" t="str">
        <f>_xlfn.XLOOKUP(draft_positions[[#This Row],[draft_part_id]],draft_parts[Id],draft_parts[Title],"")</f>
        <v>Visitors From Another Planet</v>
      </c>
      <c r="E5" t="s">
        <v>15505</v>
      </c>
      <c r="F5" t="s">
        <v>15507</v>
      </c>
      <c r="I5" t="s">
        <v>1014</v>
      </c>
      <c r="J5" t="str">
        <f>_xlfn.XLOOKUP(draft_positions[[#This Row],[drafter_id]],drafters[id],drafters[name],"")</f>
        <v>Steve Berg</v>
      </c>
      <c r="L5" t="str">
        <f>_xlfn.XLOOKUP(draft_positions[[#This Row],[drafter_team_id]],drafter_teams[id],drafter_teams[name],"")</f>
        <v/>
      </c>
    </row>
    <row r="6" spans="1:12" x14ac:dyDescent="0.25">
      <c r="A6" t="str">
        <f>_xlfn.XLOOKUP(_xlfn.XLOOKUP(draft_positions[[#This Row],[draft_part_id]],draft_parts[Id],draft_parts[DraftId]),game_boards[draft_id],game_boards[id])</f>
        <v>7db7c3bf-d73d-48ba-9caf-812a0c4f0eb4</v>
      </c>
      <c r="B6" t="s">
        <v>20247</v>
      </c>
      <c r="C6" t="str">
        <f>_xlfn.XLOOKUP(draft_positions[[#This Row],[draft_part_id]],draft_parts[Id],draft_parts[DraftId])</f>
        <v>302b2148-cc0f-4e7e-8f3b-b2ef762dab74</v>
      </c>
      <c r="D6" t="str">
        <f>_xlfn.XLOOKUP(draft_positions[[#This Row],[draft_part_id]],draft_parts[Id],draft_parts[Title],"")</f>
        <v>Audrey Hepburn</v>
      </c>
      <c r="E6" t="s">
        <v>15504</v>
      </c>
      <c r="F6" t="s">
        <v>15506</v>
      </c>
      <c r="I6" t="s">
        <v>1036</v>
      </c>
      <c r="J6" t="str">
        <f>_xlfn.XLOOKUP(draft_positions[[#This Row],[drafter_id]],drafters[id],drafters[name],"")</f>
        <v>Angela Matano</v>
      </c>
      <c r="L6" t="str">
        <f>_xlfn.XLOOKUP(draft_positions[[#This Row],[drafter_team_id]],drafter_teams[id],drafter_teams[name],"")</f>
        <v/>
      </c>
    </row>
    <row r="7" spans="1:12" x14ac:dyDescent="0.25">
      <c r="A7" t="str">
        <f>_xlfn.XLOOKUP(_xlfn.XLOOKUP(draft_positions[[#This Row],[draft_part_id]],draft_parts[Id],draft_parts[DraftId]),game_boards[draft_id],game_boards[id])</f>
        <v>7db7c3bf-d73d-48ba-9caf-812a0c4f0eb4</v>
      </c>
      <c r="B7" t="s">
        <v>20247</v>
      </c>
      <c r="C7" t="str">
        <f>_xlfn.XLOOKUP(draft_positions[[#This Row],[draft_part_id]],draft_parts[Id],draft_parts[DraftId])</f>
        <v>302b2148-cc0f-4e7e-8f3b-b2ef762dab74</v>
      </c>
      <c r="D7" t="str">
        <f>_xlfn.XLOOKUP(draft_positions[[#This Row],[draft_part_id]],draft_parts[Id],draft_parts[Title],"")</f>
        <v>Audrey Hepburn</v>
      </c>
      <c r="E7" t="s">
        <v>15505</v>
      </c>
      <c r="F7" t="s">
        <v>15507</v>
      </c>
      <c r="I7" t="s">
        <v>888</v>
      </c>
      <c r="J7" t="str">
        <f>_xlfn.XLOOKUP(draft_positions[[#This Row],[drafter_id]],drafters[id],drafters[name],"")</f>
        <v>Tom Cendejas</v>
      </c>
      <c r="L7" t="str">
        <f>_xlfn.XLOOKUP(draft_positions[[#This Row],[drafter_team_id]],drafter_teams[id],drafter_teams[name],"")</f>
        <v/>
      </c>
    </row>
    <row r="8" spans="1:12" x14ac:dyDescent="0.25">
      <c r="A8" t="str">
        <f>_xlfn.XLOOKUP(_xlfn.XLOOKUP(draft_positions[[#This Row],[draft_part_id]],draft_parts[Id],draft_parts[DraftId]),game_boards[draft_id],game_boards[id])</f>
        <v>c23bb736-4e9a-43eb-87a1-b06a1dc94df2</v>
      </c>
      <c r="B8" t="s">
        <v>20070</v>
      </c>
      <c r="C8" t="str">
        <f>_xlfn.XLOOKUP(draft_positions[[#This Row],[draft_part_id]],draft_parts[Id],draft_parts[DraftId])</f>
        <v>5c9b1a87-8a97-49d6-b24a-eec66c9e45fb</v>
      </c>
      <c r="D8" t="str">
        <f>_xlfn.XLOOKUP(draft_positions[[#This Row],[draft_part_id]],draft_parts[Id],draft_parts[Title],"")</f>
        <v>Horror Sequels</v>
      </c>
      <c r="E8" t="s">
        <v>15504</v>
      </c>
      <c r="F8" t="s">
        <v>15506</v>
      </c>
      <c r="I8" t="s">
        <v>904</v>
      </c>
      <c r="J8" t="str">
        <f>_xlfn.XLOOKUP(draft_positions[[#This Row],[drafter_id]],drafters[id],drafters[name],"")</f>
        <v>Kyle Anderson</v>
      </c>
      <c r="L8" t="str">
        <f>_xlfn.XLOOKUP(draft_positions[[#This Row],[drafter_team_id]],drafter_teams[id],drafter_teams[name],"")</f>
        <v/>
      </c>
    </row>
    <row r="9" spans="1:12" x14ac:dyDescent="0.25">
      <c r="A9" t="str">
        <f>_xlfn.XLOOKUP(_xlfn.XLOOKUP(draft_positions[[#This Row],[draft_part_id]],draft_parts[Id],draft_parts[DraftId]),game_boards[draft_id],game_boards[id])</f>
        <v>c23bb736-4e9a-43eb-87a1-b06a1dc94df2</v>
      </c>
      <c r="B9" t="s">
        <v>20070</v>
      </c>
      <c r="C9" t="str">
        <f>_xlfn.XLOOKUP(draft_positions[[#This Row],[draft_part_id]],draft_parts[Id],draft_parts[DraftId])</f>
        <v>5c9b1a87-8a97-49d6-b24a-eec66c9e45fb</v>
      </c>
      <c r="D9" t="str">
        <f>_xlfn.XLOOKUP(draft_positions[[#This Row],[draft_part_id]],draft_parts[Id],draft_parts[Title],"")</f>
        <v>Horror Sequels</v>
      </c>
      <c r="E9" t="s">
        <v>15505</v>
      </c>
      <c r="F9" t="s">
        <v>15507</v>
      </c>
      <c r="I9" t="s">
        <v>910</v>
      </c>
      <c r="J9" t="str">
        <f>_xlfn.XLOOKUP(draft_positions[[#This Row],[drafter_id]],drafters[id],drafters[name],"")</f>
        <v>Billy Ray Brewton</v>
      </c>
      <c r="L9" t="str">
        <f>_xlfn.XLOOKUP(draft_positions[[#This Row],[drafter_team_id]],drafter_teams[id],drafter_teams[name],"")</f>
        <v/>
      </c>
    </row>
    <row r="10" spans="1:12" x14ac:dyDescent="0.25">
      <c r="A10" t="str">
        <f>_xlfn.XLOOKUP(_xlfn.XLOOKUP(draft_positions[[#This Row],[draft_part_id]],draft_parts[Id],draft_parts[DraftId]),game_boards[draft_id],game_boards[id])</f>
        <v>cc37f37b-fd54-4d2d-9f91-96976dc8886e</v>
      </c>
      <c r="B10" t="s">
        <v>20030</v>
      </c>
      <c r="C10" t="str">
        <f>_xlfn.XLOOKUP(draft_positions[[#This Row],[draft_part_id]],draft_parts[Id],draft_parts[DraftId])</f>
        <v>53ca0528-d400-4006-b085-bb611e964d43</v>
      </c>
      <c r="D10" t="str">
        <f>_xlfn.XLOOKUP(draft_positions[[#This Row],[draft_part_id]],draft_parts[Id],draft_parts[Title],"")</f>
        <v>Teen Horror (Millennial Edition)</v>
      </c>
      <c r="E10" t="s">
        <v>15504</v>
      </c>
      <c r="F10" t="s">
        <v>15506</v>
      </c>
      <c r="I10" t="s">
        <v>996</v>
      </c>
      <c r="J10" t="str">
        <f>_xlfn.XLOOKUP(draft_positions[[#This Row],[drafter_id]],drafters[id],drafters[name],"")</f>
        <v>Piya Sinha-Roy</v>
      </c>
      <c r="L10" t="str">
        <f>_xlfn.XLOOKUP(draft_positions[[#This Row],[drafter_team_id]],drafter_teams[id],drafter_teams[name],"")</f>
        <v/>
      </c>
    </row>
    <row r="11" spans="1:12" x14ac:dyDescent="0.25">
      <c r="A11" t="str">
        <f>_xlfn.XLOOKUP(_xlfn.XLOOKUP(draft_positions[[#This Row],[draft_part_id]],draft_parts[Id],draft_parts[DraftId]),game_boards[draft_id],game_boards[id])</f>
        <v>cc37f37b-fd54-4d2d-9f91-96976dc8886e</v>
      </c>
      <c r="B11" t="s">
        <v>20030</v>
      </c>
      <c r="C11" t="str">
        <f>_xlfn.XLOOKUP(draft_positions[[#This Row],[draft_part_id]],draft_parts[Id],draft_parts[DraftId])</f>
        <v>53ca0528-d400-4006-b085-bb611e964d43</v>
      </c>
      <c r="D11" t="str">
        <f>_xlfn.XLOOKUP(draft_positions[[#This Row],[draft_part_id]],draft_parts[Id],draft_parts[Title],"")</f>
        <v>Teen Horror (Millennial Edition)</v>
      </c>
      <c r="E11" t="s">
        <v>15505</v>
      </c>
      <c r="F11" t="s">
        <v>15507</v>
      </c>
      <c r="I11" t="s">
        <v>1172</v>
      </c>
      <c r="J11" t="str">
        <f>_xlfn.XLOOKUP(draft_positions[[#This Row],[drafter_id]],drafters[id],drafters[name],"")</f>
        <v>Darren Franich</v>
      </c>
      <c r="L11" t="str">
        <f>_xlfn.XLOOKUP(draft_positions[[#This Row],[drafter_team_id]],drafter_teams[id],drafter_teams[name],"")</f>
        <v/>
      </c>
    </row>
    <row r="12" spans="1:12" x14ac:dyDescent="0.25">
      <c r="A12" t="str">
        <f>_xlfn.XLOOKUP(_xlfn.XLOOKUP(draft_positions[[#This Row],[draft_part_id]],draft_parts[Id],draft_parts[DraftId]),game_boards[draft_id],game_boards[id])</f>
        <v>ad8b1218-afc3-4a7a-a4a2-e1ab60a4140e</v>
      </c>
      <c r="B12" t="s">
        <v>20061</v>
      </c>
      <c r="C12" t="str">
        <f>_xlfn.XLOOKUP(draft_positions[[#This Row],[draft_part_id]],draft_parts[Id],draft_parts[DraftId])</f>
        <v>9e7dece2-c9d3-4756-9126-1a9beeba7d4b</v>
      </c>
      <c r="D12" t="str">
        <f>_xlfn.XLOOKUP(draft_positions[[#This Row],[draft_part_id]],draft_parts[Id],draft_parts[Title],"")</f>
        <v>Stephen King Horror Adaptations</v>
      </c>
      <c r="E12" t="s">
        <v>15504</v>
      </c>
      <c r="F12" t="s">
        <v>15506</v>
      </c>
      <c r="I12" t="s">
        <v>910</v>
      </c>
      <c r="J12" t="str">
        <f>_xlfn.XLOOKUP(draft_positions[[#This Row],[drafter_id]],drafters[id],drafters[name],"")</f>
        <v>Billy Ray Brewton</v>
      </c>
      <c r="L12" t="str">
        <f>_xlfn.XLOOKUP(draft_positions[[#This Row],[drafter_team_id]],drafter_teams[id],drafter_teams[name],"")</f>
        <v/>
      </c>
    </row>
    <row r="13" spans="1:12" x14ac:dyDescent="0.25">
      <c r="A13" t="str">
        <f>_xlfn.XLOOKUP(_xlfn.XLOOKUP(draft_positions[[#This Row],[draft_part_id]],draft_parts[Id],draft_parts[DraftId]),game_boards[draft_id],game_boards[id])</f>
        <v>ad8b1218-afc3-4a7a-a4a2-e1ab60a4140e</v>
      </c>
      <c r="B13" t="s">
        <v>20061</v>
      </c>
      <c r="C13" t="str">
        <f>_xlfn.XLOOKUP(draft_positions[[#This Row],[draft_part_id]],draft_parts[Id],draft_parts[DraftId])</f>
        <v>9e7dece2-c9d3-4756-9126-1a9beeba7d4b</v>
      </c>
      <c r="D13" t="str">
        <f>_xlfn.XLOOKUP(draft_positions[[#This Row],[draft_part_id]],draft_parts[Id],draft_parts[Title],"")</f>
        <v>Stephen King Horror Adaptations</v>
      </c>
      <c r="E13" t="s">
        <v>15505</v>
      </c>
      <c r="F13" t="s">
        <v>15507</v>
      </c>
      <c r="I13" t="s">
        <v>930</v>
      </c>
      <c r="J13" t="str">
        <f>_xlfn.XLOOKUP(draft_positions[[#This Row],[drafter_id]],drafters[id],drafters[name],"")</f>
        <v>Heidi Honeycutt</v>
      </c>
      <c r="L13" t="str">
        <f>_xlfn.XLOOKUP(draft_positions[[#This Row],[drafter_team_id]],drafter_teams[id],drafter_teams[name],"")</f>
        <v/>
      </c>
    </row>
    <row r="14" spans="1:12" x14ac:dyDescent="0.25">
      <c r="A14" t="str">
        <f>_xlfn.XLOOKUP(_xlfn.XLOOKUP(draft_positions[[#This Row],[draft_part_id]],draft_parts[Id],draft_parts[DraftId]),game_boards[draft_id],game_boards[id])</f>
        <v>28c91250-7513-4f69-a321-867adf40d272</v>
      </c>
      <c r="B14" t="s">
        <v>20078</v>
      </c>
      <c r="C14" t="str">
        <f>_xlfn.XLOOKUP(draft_positions[[#This Row],[draft_part_id]],draft_parts[Id],draft_parts[DraftId])</f>
        <v>3ae28710-af89-4d61-8e1b-d5d252e166b1</v>
      </c>
      <c r="D14" t="str">
        <f>_xlfn.XLOOKUP(draft_positions[[#This Row],[draft_part_id]],draft_parts[Id],draft_parts[Title],"")</f>
        <v>Time Travel</v>
      </c>
      <c r="E14" t="s">
        <v>15504</v>
      </c>
      <c r="F14" t="s">
        <v>15506</v>
      </c>
      <c r="I14" t="s">
        <v>1232</v>
      </c>
      <c r="J14" t="str">
        <f>_xlfn.XLOOKUP(draft_positions[[#This Row],[drafter_id]],drafters[id],drafters[name],"")</f>
        <v>Clay Keller</v>
      </c>
      <c r="L14" t="str">
        <f>_xlfn.XLOOKUP(draft_positions[[#This Row],[drafter_team_id]],drafter_teams[id],drafter_teams[name],"")</f>
        <v/>
      </c>
    </row>
    <row r="15" spans="1:12" x14ac:dyDescent="0.25">
      <c r="A15" t="str">
        <f>_xlfn.XLOOKUP(_xlfn.XLOOKUP(draft_positions[[#This Row],[draft_part_id]],draft_parts[Id],draft_parts[DraftId]),game_boards[draft_id],game_boards[id])</f>
        <v>28c91250-7513-4f69-a321-867adf40d272</v>
      </c>
      <c r="B15" t="s">
        <v>20078</v>
      </c>
      <c r="C15" t="str">
        <f>_xlfn.XLOOKUP(draft_positions[[#This Row],[draft_part_id]],draft_parts[Id],draft_parts[DraftId])</f>
        <v>3ae28710-af89-4d61-8e1b-d5d252e166b1</v>
      </c>
      <c r="D15" t="str">
        <f>_xlfn.XLOOKUP(draft_positions[[#This Row],[draft_part_id]],draft_parts[Id],draft_parts[Title],"")</f>
        <v>Time Travel</v>
      </c>
      <c r="E15" t="s">
        <v>15505</v>
      </c>
      <c r="F15" t="s">
        <v>15507</v>
      </c>
      <c r="I15" t="s">
        <v>1110</v>
      </c>
      <c r="J15" t="str">
        <f>_xlfn.XLOOKUP(draft_positions[[#This Row],[drafter_id]],drafters[id],drafters[name],"")</f>
        <v>Ryan Marker</v>
      </c>
      <c r="L15" t="str">
        <f>_xlfn.XLOOKUP(draft_positions[[#This Row],[drafter_team_id]],drafter_teams[id],drafter_teams[name],"")</f>
        <v/>
      </c>
    </row>
    <row r="16" spans="1:12" x14ac:dyDescent="0.25">
      <c r="A16" t="str">
        <f>_xlfn.XLOOKUP(_xlfn.XLOOKUP(draft_positions[[#This Row],[draft_part_id]],draft_parts[Id],draft_parts[DraftId]),game_boards[draft_id],game_boards[id])</f>
        <v>0ef40059-c468-45cc-8a6e-344829de9d07</v>
      </c>
      <c r="B16" t="s">
        <v>20113</v>
      </c>
      <c r="C16" t="str">
        <f>_xlfn.XLOOKUP(draft_positions[[#This Row],[draft_part_id]],draft_parts[Id],draft_parts[DraftId])</f>
        <v>1bde2149-1f79-4e9d-b90c-150789c1a2c8</v>
      </c>
      <c r="D16" t="str">
        <f>_xlfn.XLOOKUP(draft_positions[[#This Row],[draft_part_id]],draft_parts[Id],draft_parts[Title],"")</f>
        <v>Classic Christmas</v>
      </c>
      <c r="E16" t="s">
        <v>15504</v>
      </c>
      <c r="F16" t="s">
        <v>15506</v>
      </c>
      <c r="I16" t="s">
        <v>946</v>
      </c>
      <c r="J16" t="str">
        <f>_xlfn.XLOOKUP(draft_positions[[#This Row],[drafter_id]],drafters[id],drafters[name],"")</f>
        <v>Maureen Lee Lenker</v>
      </c>
      <c r="L16" t="str">
        <f>_xlfn.XLOOKUP(draft_positions[[#This Row],[drafter_team_id]],drafter_teams[id],drafter_teams[name],"")</f>
        <v/>
      </c>
    </row>
    <row r="17" spans="1:12" x14ac:dyDescent="0.25">
      <c r="A17" t="str">
        <f>_xlfn.XLOOKUP(_xlfn.XLOOKUP(draft_positions[[#This Row],[draft_part_id]],draft_parts[Id],draft_parts[DraftId]),game_boards[draft_id],game_boards[id])</f>
        <v>0ef40059-c468-45cc-8a6e-344829de9d07</v>
      </c>
      <c r="B17" t="s">
        <v>20113</v>
      </c>
      <c r="C17" t="str">
        <f>_xlfn.XLOOKUP(draft_positions[[#This Row],[draft_part_id]],draft_parts[Id],draft_parts[DraftId])</f>
        <v>1bde2149-1f79-4e9d-b90c-150789c1a2c8</v>
      </c>
      <c r="D17" t="str">
        <f>_xlfn.XLOOKUP(draft_positions[[#This Row],[draft_part_id]],draft_parts[Id],draft_parts[Title],"")</f>
        <v>Classic Christmas</v>
      </c>
      <c r="E17" t="s">
        <v>15505</v>
      </c>
      <c r="F17" t="s">
        <v>15507</v>
      </c>
      <c r="I17" t="s">
        <v>934</v>
      </c>
      <c r="J17" t="str">
        <f>_xlfn.XLOOKUP(draft_positions[[#This Row],[drafter_id]],drafters[id],drafters[name],"")</f>
        <v>Vince Balzano</v>
      </c>
      <c r="L17" t="str">
        <f>_xlfn.XLOOKUP(draft_positions[[#This Row],[drafter_team_id]],drafter_teams[id],drafter_teams[name],"")</f>
        <v/>
      </c>
    </row>
    <row r="18" spans="1:12" x14ac:dyDescent="0.25">
      <c r="A18" t="str">
        <f>_xlfn.XLOOKUP(_xlfn.XLOOKUP(draft_positions[[#This Row],[draft_part_id]],draft_parts[Id],draft_parts[DraftId]),game_boards[draft_id],game_boards[id])</f>
        <v>059100ab-66d9-4679-a16c-7fa4ddb8c8ce</v>
      </c>
      <c r="B18" t="s">
        <v>20082</v>
      </c>
      <c r="C18" t="str">
        <f>_xlfn.XLOOKUP(draft_positions[[#This Row],[draft_part_id]],draft_parts[Id],draft_parts[DraftId])</f>
        <v>18b37052-4535-4649-8fcd-4eacf8603385</v>
      </c>
      <c r="D18" t="str">
        <f>_xlfn.XLOOKUP(draft_positions[[#This Row],[draft_part_id]],draft_parts[Id],draft_parts[Title],"")</f>
        <v>Sports</v>
      </c>
      <c r="E18" t="s">
        <v>15504</v>
      </c>
      <c r="F18" t="s">
        <v>15506</v>
      </c>
      <c r="I18" t="s">
        <v>824</v>
      </c>
      <c r="J18" t="str">
        <f>_xlfn.XLOOKUP(draft_positions[[#This Row],[drafter_id]],drafters[id],drafters[name],"")</f>
        <v>Zed Cutsinger</v>
      </c>
      <c r="L18" t="str">
        <f>_xlfn.XLOOKUP(draft_positions[[#This Row],[drafter_team_id]],drafter_teams[id],drafter_teams[name],"")</f>
        <v/>
      </c>
    </row>
    <row r="19" spans="1:12" x14ac:dyDescent="0.25">
      <c r="A19" t="str">
        <f>_xlfn.XLOOKUP(_xlfn.XLOOKUP(draft_positions[[#This Row],[draft_part_id]],draft_parts[Id],draft_parts[DraftId]),game_boards[draft_id],game_boards[id])</f>
        <v>059100ab-66d9-4679-a16c-7fa4ddb8c8ce</v>
      </c>
      <c r="B19" t="s">
        <v>20082</v>
      </c>
      <c r="C19" t="str">
        <f>_xlfn.XLOOKUP(draft_positions[[#This Row],[draft_part_id]],draft_parts[Id],draft_parts[DraftId])</f>
        <v>18b37052-4535-4649-8fcd-4eacf8603385</v>
      </c>
      <c r="D19" t="str">
        <f>_xlfn.XLOOKUP(draft_positions[[#This Row],[draft_part_id]],draft_parts[Id],draft_parts[Title],"")</f>
        <v>Sports</v>
      </c>
      <c r="E19" t="s">
        <v>15505</v>
      </c>
      <c r="F19" t="s">
        <v>15507</v>
      </c>
      <c r="I19" t="s">
        <v>1144</v>
      </c>
      <c r="J19" t="str">
        <f>_xlfn.XLOOKUP(draft_positions[[#This Row],[drafter_id]],drafters[id],drafters[name],"")</f>
        <v>Dave Schilling</v>
      </c>
      <c r="L19" t="str">
        <f>_xlfn.XLOOKUP(draft_positions[[#This Row],[drafter_team_id]],drafter_teams[id],drafter_teams[name],"")</f>
        <v/>
      </c>
    </row>
    <row r="20" spans="1:12" x14ac:dyDescent="0.25">
      <c r="A20" t="str">
        <f>_xlfn.XLOOKUP(_xlfn.XLOOKUP(draft_positions[[#This Row],[draft_part_id]],draft_parts[Id],draft_parts[DraftId]),game_boards[draft_id],game_boards[id])</f>
        <v>2aa83c51-ce34-4c77-8e8e-06918aa845c6</v>
      </c>
      <c r="B20" t="s">
        <v>20060</v>
      </c>
      <c r="C20" t="str">
        <f>_xlfn.XLOOKUP(draft_positions[[#This Row],[draft_part_id]],draft_parts[Id],draft_parts[DraftId])</f>
        <v>0e7390a6-cfe1-4564-b522-6494497000cc</v>
      </c>
      <c r="D20" t="str">
        <f>_xlfn.XLOOKUP(draft_positions[[#This Row],[draft_part_id]],draft_parts[Id],draft_parts[Title],"")</f>
        <v>Dark Christmas</v>
      </c>
      <c r="E20" t="s">
        <v>15504</v>
      </c>
      <c r="F20" t="s">
        <v>15506</v>
      </c>
      <c r="I20" t="s">
        <v>910</v>
      </c>
      <c r="J20" t="str">
        <f>_xlfn.XLOOKUP(draft_positions[[#This Row],[drafter_id]],drafters[id],drafters[name],"")</f>
        <v>Billy Ray Brewton</v>
      </c>
      <c r="L20" t="str">
        <f>_xlfn.XLOOKUP(draft_positions[[#This Row],[drafter_team_id]],drafter_teams[id],drafter_teams[name],"")</f>
        <v/>
      </c>
    </row>
    <row r="21" spans="1:12" x14ac:dyDescent="0.25">
      <c r="A21" t="str">
        <f>_xlfn.XLOOKUP(_xlfn.XLOOKUP(draft_positions[[#This Row],[draft_part_id]],draft_parts[Id],draft_parts[DraftId]),game_boards[draft_id],game_boards[id])</f>
        <v>2aa83c51-ce34-4c77-8e8e-06918aa845c6</v>
      </c>
      <c r="B21" t="s">
        <v>20060</v>
      </c>
      <c r="C21" t="str">
        <f>_xlfn.XLOOKUP(draft_positions[[#This Row],[draft_part_id]],draft_parts[Id],draft_parts[DraftId])</f>
        <v>0e7390a6-cfe1-4564-b522-6494497000cc</v>
      </c>
      <c r="D21" t="str">
        <f>_xlfn.XLOOKUP(draft_positions[[#This Row],[draft_part_id]],draft_parts[Id],draft_parts[Title],"")</f>
        <v>Dark Christmas</v>
      </c>
      <c r="E21" t="s">
        <v>15505</v>
      </c>
      <c r="F21" t="s">
        <v>15507</v>
      </c>
      <c r="I21" t="s">
        <v>964</v>
      </c>
      <c r="J21" t="str">
        <f>_xlfn.XLOOKUP(draft_positions[[#This Row],[drafter_id]],drafters[id],drafters[name],"")</f>
        <v>Graham Skipper</v>
      </c>
      <c r="L21" t="str">
        <f>_xlfn.XLOOKUP(draft_positions[[#This Row],[drafter_team_id]],drafter_teams[id],drafter_teams[name],"")</f>
        <v/>
      </c>
    </row>
    <row r="22" spans="1:12" x14ac:dyDescent="0.25">
      <c r="A22" t="str">
        <f>_xlfn.XLOOKUP(_xlfn.XLOOKUP(draft_positions[[#This Row],[draft_part_id]],draft_parts[Id],draft_parts[DraftId]),game_boards[draft_id],game_boards[id])</f>
        <v>5385b980-b940-4138-bdf9-f3061eebe34f</v>
      </c>
      <c r="B22" t="s">
        <v>20192</v>
      </c>
      <c r="C22" t="str">
        <f>_xlfn.XLOOKUP(draft_positions[[#This Row],[draft_part_id]],draft_parts[Id],draft_parts[DraftId])</f>
        <v>e5be71cf-d991-41ac-996a-f88db567c5f2</v>
      </c>
      <c r="D22" t="str">
        <f>_xlfn.XLOOKUP(draft_positions[[#This Row],[draft_part_id]],draft_parts[Id],draft_parts[Title],"")</f>
        <v>Notable Nudes</v>
      </c>
      <c r="E22" t="s">
        <v>15504</v>
      </c>
      <c r="F22" t="s">
        <v>15506</v>
      </c>
      <c r="I22" t="s">
        <v>1036</v>
      </c>
      <c r="J22" t="str">
        <f>_xlfn.XLOOKUP(draft_positions[[#This Row],[drafter_id]],drafters[id],drafters[name],"")</f>
        <v>Angela Matano</v>
      </c>
      <c r="L22" t="str">
        <f>_xlfn.XLOOKUP(draft_positions[[#This Row],[drafter_team_id]],drafter_teams[id],drafter_teams[name],"")</f>
        <v/>
      </c>
    </row>
    <row r="23" spans="1:12" x14ac:dyDescent="0.25">
      <c r="A23" t="str">
        <f>_xlfn.XLOOKUP(_xlfn.XLOOKUP(draft_positions[[#This Row],[draft_part_id]],draft_parts[Id],draft_parts[DraftId]),game_boards[draft_id],game_boards[id])</f>
        <v>5385b980-b940-4138-bdf9-f3061eebe34f</v>
      </c>
      <c r="B23" t="s">
        <v>20192</v>
      </c>
      <c r="C23" t="str">
        <f>_xlfn.XLOOKUP(draft_positions[[#This Row],[draft_part_id]],draft_parts[Id],draft_parts[DraftId])</f>
        <v>e5be71cf-d991-41ac-996a-f88db567c5f2</v>
      </c>
      <c r="D23" t="str">
        <f>_xlfn.XLOOKUP(draft_positions[[#This Row],[draft_part_id]],draft_parts[Id],draft_parts[Title],"")</f>
        <v>Notable Nudes</v>
      </c>
      <c r="E23" t="s">
        <v>15505</v>
      </c>
      <c r="F23" t="s">
        <v>15507</v>
      </c>
      <c r="I23" t="s">
        <v>796</v>
      </c>
      <c r="J23" t="str">
        <f>_xlfn.XLOOKUP(draft_positions[[#This Row],[drafter_id]],drafters[id],drafters[name],"")</f>
        <v>Alec Tibaldi</v>
      </c>
      <c r="L23" t="str">
        <f>_xlfn.XLOOKUP(draft_positions[[#This Row],[drafter_team_id]],drafter_teams[id],drafter_teams[name],"")</f>
        <v/>
      </c>
    </row>
    <row r="24" spans="1:12" x14ac:dyDescent="0.25">
      <c r="A24" t="str">
        <f>_xlfn.XLOOKUP(_xlfn.XLOOKUP(draft_positions[[#This Row],[draft_part_id]],draft_parts[Id],draft_parts[DraftId]),game_boards[draft_id],game_boards[id])</f>
        <v>4e5761a8-2007-4c69-8b25-117a7aa92d3c</v>
      </c>
      <c r="B24" t="s">
        <v>20005</v>
      </c>
      <c r="C24" t="str">
        <f>_xlfn.XLOOKUP(draft_positions[[#This Row],[draft_part_id]],draft_parts[Id],draft_parts[DraftId])</f>
        <v>3588e7c1-42ed-4cee-b83e-9cf014309b10</v>
      </c>
      <c r="D24" t="str">
        <f>_xlfn.XLOOKUP(draft_positions[[#This Row],[draft_part_id]],draft_parts[Id],draft_parts[Title],"")</f>
        <v>Christopher Lee</v>
      </c>
      <c r="E24" t="s">
        <v>15504</v>
      </c>
      <c r="F24" t="s">
        <v>15506</v>
      </c>
      <c r="I24" t="s">
        <v>1230</v>
      </c>
      <c r="J24" t="str">
        <f>_xlfn.XLOOKUP(draft_positions[[#This Row],[drafter_id]],drafters[id],drafters[name],"")</f>
        <v>Amy Nicholson</v>
      </c>
      <c r="L24" t="str">
        <f>_xlfn.XLOOKUP(draft_positions[[#This Row],[drafter_team_id]],drafter_teams[id],drafter_teams[name],"")</f>
        <v/>
      </c>
    </row>
    <row r="25" spans="1:12" x14ac:dyDescent="0.25">
      <c r="A25" t="str">
        <f>_xlfn.XLOOKUP(_xlfn.XLOOKUP(draft_positions[[#This Row],[draft_part_id]],draft_parts[Id],draft_parts[DraftId]),game_boards[draft_id],game_boards[id])</f>
        <v>4e5761a8-2007-4c69-8b25-117a7aa92d3c</v>
      </c>
      <c r="B25" t="s">
        <v>20005</v>
      </c>
      <c r="C25" t="str">
        <f>_xlfn.XLOOKUP(draft_positions[[#This Row],[draft_part_id]],draft_parts[Id],draft_parts[DraftId])</f>
        <v>3588e7c1-42ed-4cee-b83e-9cf014309b10</v>
      </c>
      <c r="D25" t="str">
        <f>_xlfn.XLOOKUP(draft_positions[[#This Row],[draft_part_id]],draft_parts[Id],draft_parts[Title],"")</f>
        <v>Christopher Lee</v>
      </c>
      <c r="E25" t="s">
        <v>15505</v>
      </c>
      <c r="F25" t="s">
        <v>15507</v>
      </c>
      <c r="I25" t="s">
        <v>1240</v>
      </c>
      <c r="J25" t="str">
        <f>_xlfn.XLOOKUP(draft_positions[[#This Row],[drafter_id]],drafters[id],drafters[name],"")</f>
        <v>Eva Anderson</v>
      </c>
      <c r="L25" t="str">
        <f>_xlfn.XLOOKUP(draft_positions[[#This Row],[drafter_team_id]],drafter_teams[id],drafter_teams[name],"")</f>
        <v/>
      </c>
    </row>
    <row r="26" spans="1:12" x14ac:dyDescent="0.25">
      <c r="A26" t="str">
        <f>_xlfn.XLOOKUP(_xlfn.XLOOKUP(draft_positions[[#This Row],[draft_part_id]],draft_parts[Id],draft_parts[DraftId]),game_boards[draft_id],game_boards[id])</f>
        <v>91cc7e85-f4e0-4dcf-ba93-23eb7924806a</v>
      </c>
      <c r="B26" t="s">
        <v>20226</v>
      </c>
      <c r="C26" t="str">
        <f>_xlfn.XLOOKUP(draft_positions[[#This Row],[draft_part_id]],draft_parts[Id],draft_parts[DraftId])</f>
        <v>1c87ea9e-6023-4c78-8ca8-e1348dc51818</v>
      </c>
      <c r="D26" t="str">
        <f>_xlfn.XLOOKUP(draft_positions[[#This Row],[draft_part_id]],draft_parts[Id],draft_parts[Title],"")</f>
        <v>2018 Mega Draft</v>
      </c>
      <c r="E26" t="s">
        <v>15504</v>
      </c>
      <c r="F26" t="s">
        <v>15510</v>
      </c>
      <c r="I26" t="s">
        <v>1172</v>
      </c>
      <c r="J26" t="str">
        <f>_xlfn.XLOOKUP(draft_positions[[#This Row],[drafter_id]],drafters[id],drafters[name],"")</f>
        <v>Darren Franich</v>
      </c>
      <c r="L26" t="str">
        <f>_xlfn.XLOOKUP(draft_positions[[#This Row],[drafter_team_id]],drafter_teams[id],drafter_teams[name],"")</f>
        <v/>
      </c>
    </row>
    <row r="27" spans="1:12" x14ac:dyDescent="0.25">
      <c r="A27" t="str">
        <f>_xlfn.XLOOKUP(_xlfn.XLOOKUP(draft_positions[[#This Row],[draft_part_id]],draft_parts[Id],draft_parts[DraftId]),game_boards[draft_id],game_boards[id])</f>
        <v>91cc7e85-f4e0-4dcf-ba93-23eb7924806a</v>
      </c>
      <c r="B27" t="s">
        <v>20226</v>
      </c>
      <c r="C27" t="str">
        <f>_xlfn.XLOOKUP(draft_positions[[#This Row],[draft_part_id]],draft_parts[Id],draft_parts[DraftId])</f>
        <v>1c87ea9e-6023-4c78-8ca8-e1348dc51818</v>
      </c>
      <c r="D27" t="str">
        <f>_xlfn.XLOOKUP(draft_positions[[#This Row],[draft_part_id]],draft_parts[Id],draft_parts[Title],"")</f>
        <v>2018 Mega Draft</v>
      </c>
      <c r="E27" t="s">
        <v>15505</v>
      </c>
      <c r="F27" t="s">
        <v>15511</v>
      </c>
      <c r="I27" t="s">
        <v>1110</v>
      </c>
      <c r="J27" t="str">
        <f>_xlfn.XLOOKUP(draft_positions[[#This Row],[drafter_id]],drafters[id],drafters[name],"")</f>
        <v>Ryan Marker</v>
      </c>
      <c r="L27" t="str">
        <f>_xlfn.XLOOKUP(draft_positions[[#This Row],[drafter_team_id]],drafter_teams[id],drafter_teams[name],"")</f>
        <v/>
      </c>
    </row>
    <row r="28" spans="1:12" x14ac:dyDescent="0.25">
      <c r="A28" t="str">
        <f>_xlfn.XLOOKUP(_xlfn.XLOOKUP(draft_positions[[#This Row],[draft_part_id]],draft_parts[Id],draft_parts[DraftId]),game_boards[draft_id],game_boards[id])</f>
        <v>91cc7e85-f4e0-4dcf-ba93-23eb7924806a</v>
      </c>
      <c r="B28" t="s">
        <v>20226</v>
      </c>
      <c r="C28" t="str">
        <f>_xlfn.XLOOKUP(draft_positions[[#This Row],[draft_part_id]],draft_parts[Id],draft_parts[DraftId])</f>
        <v>1c87ea9e-6023-4c78-8ca8-e1348dc51818</v>
      </c>
      <c r="D28" t="str">
        <f>_xlfn.XLOOKUP(draft_positions[[#This Row],[draft_part_id]],draft_parts[Id],draft_parts[Title],"")</f>
        <v>2018 Mega Draft</v>
      </c>
      <c r="E28" t="s">
        <v>15508</v>
      </c>
      <c r="F28" t="s">
        <v>15512</v>
      </c>
      <c r="I28" t="s">
        <v>1232</v>
      </c>
      <c r="J28" t="str">
        <f>_xlfn.XLOOKUP(draft_positions[[#This Row],[drafter_id]],drafters[id],drafters[name],"")</f>
        <v>Clay Keller</v>
      </c>
      <c r="L28" t="str">
        <f>_xlfn.XLOOKUP(draft_positions[[#This Row],[drafter_team_id]],drafter_teams[id],drafter_teams[name],"")</f>
        <v/>
      </c>
    </row>
    <row r="29" spans="1:12" x14ac:dyDescent="0.25">
      <c r="A29" t="str">
        <f>_xlfn.XLOOKUP(_xlfn.XLOOKUP(draft_positions[[#This Row],[draft_part_id]],draft_parts[Id],draft_parts[DraftId]),game_boards[draft_id],game_boards[id])</f>
        <v>0c7d5817-b66a-4734-a186-e44294626f5e</v>
      </c>
      <c r="B29" t="s">
        <v>20239</v>
      </c>
      <c r="C29" t="str">
        <f>_xlfn.XLOOKUP(draft_positions[[#This Row],[draft_part_id]],draft_parts[Id],draft_parts[DraftId])</f>
        <v>fac8db87-2002-430e-8540-9e9d25df31aa</v>
      </c>
      <c r="D29" t="str">
        <f>_xlfn.XLOOKUP(draft_positions[[#This Row],[draft_part_id]],draft_parts[Id],draft_parts[Title],"")</f>
        <v>Twist Endings</v>
      </c>
      <c r="E29" t="s">
        <v>15504</v>
      </c>
      <c r="F29" t="s">
        <v>15506</v>
      </c>
      <c r="I29" t="s">
        <v>964</v>
      </c>
      <c r="J29" t="str">
        <f>_xlfn.XLOOKUP(draft_positions[[#This Row],[drafter_id]],drafters[id],drafters[name],"")</f>
        <v>Graham Skipper</v>
      </c>
      <c r="L29" t="str">
        <f>_xlfn.XLOOKUP(draft_positions[[#This Row],[drafter_team_id]],drafter_teams[id],drafter_teams[name],"")</f>
        <v/>
      </c>
    </row>
    <row r="30" spans="1:12" x14ac:dyDescent="0.25">
      <c r="A30" t="str">
        <f>_xlfn.XLOOKUP(_xlfn.XLOOKUP(draft_positions[[#This Row],[draft_part_id]],draft_parts[Id],draft_parts[DraftId]),game_boards[draft_id],game_boards[id])</f>
        <v>0c7d5817-b66a-4734-a186-e44294626f5e</v>
      </c>
      <c r="B30" t="s">
        <v>20239</v>
      </c>
      <c r="C30" t="str">
        <f>_xlfn.XLOOKUP(draft_positions[[#This Row],[draft_part_id]],draft_parts[Id],draft_parts[DraftId])</f>
        <v>fac8db87-2002-430e-8540-9e9d25df31aa</v>
      </c>
      <c r="D30" t="str">
        <f>_xlfn.XLOOKUP(draft_positions[[#This Row],[draft_part_id]],draft_parts[Id],draft_parts[Title],"")</f>
        <v>Twist Endings</v>
      </c>
      <c r="E30" t="s">
        <v>15505</v>
      </c>
      <c r="F30" t="s">
        <v>15507</v>
      </c>
      <c r="I30" t="s">
        <v>1130</v>
      </c>
      <c r="J30" t="str">
        <f>_xlfn.XLOOKUP(draft_positions[[#This Row],[drafter_id]],drafters[id],drafters[name],"")</f>
        <v>Sean Keller</v>
      </c>
      <c r="L30" t="str">
        <f>_xlfn.XLOOKUP(draft_positions[[#This Row],[drafter_team_id]],drafter_teams[id],drafter_teams[name],"")</f>
        <v/>
      </c>
    </row>
    <row r="31" spans="1:12" x14ac:dyDescent="0.25">
      <c r="A31" t="str">
        <f>_xlfn.XLOOKUP(_xlfn.XLOOKUP(draft_positions[[#This Row],[draft_part_id]],draft_parts[Id],draft_parts[DraftId]),game_boards[draft_id],game_boards[id])</f>
        <v>d2325249-8ac2-4cf9-8ccb-335ab236a497</v>
      </c>
      <c r="B31" t="s">
        <v>20359</v>
      </c>
      <c r="C31" t="str">
        <f>_xlfn.XLOOKUP(draft_positions[[#This Row],[draft_part_id]],draft_parts[Id],draft_parts[DraftId])</f>
        <v>49ec3cfd-da6e-4f56-bd05-0ac67cfc4f34</v>
      </c>
      <c r="D31" t="str">
        <f>_xlfn.XLOOKUP(draft_positions[[#This Row],[draft_part_id]],draft_parts[Id],draft_parts[Title],"")</f>
        <v>Films About Filmmakers</v>
      </c>
      <c r="E31" t="s">
        <v>15504</v>
      </c>
      <c r="F31" t="s">
        <v>15506</v>
      </c>
      <c r="I31" t="s">
        <v>874</v>
      </c>
      <c r="J31" t="str">
        <f>_xlfn.XLOOKUP(draft_positions[[#This Row],[drafter_id]],drafters[id],drafters[name],"")</f>
        <v>James Ponsoldt</v>
      </c>
      <c r="L31" t="str">
        <f>_xlfn.XLOOKUP(draft_positions[[#This Row],[drafter_team_id]],drafter_teams[id],drafter_teams[name],"")</f>
        <v/>
      </c>
    </row>
    <row r="32" spans="1:12" x14ac:dyDescent="0.25">
      <c r="A32" t="str">
        <f>_xlfn.XLOOKUP(_xlfn.XLOOKUP(draft_positions[[#This Row],[draft_part_id]],draft_parts[Id],draft_parts[DraftId]),game_boards[draft_id],game_boards[id])</f>
        <v>d2325249-8ac2-4cf9-8ccb-335ab236a497</v>
      </c>
      <c r="B32" t="s">
        <v>20359</v>
      </c>
      <c r="C32" t="str">
        <f>_xlfn.XLOOKUP(draft_positions[[#This Row],[draft_part_id]],draft_parts[Id],draft_parts[DraftId])</f>
        <v>49ec3cfd-da6e-4f56-bd05-0ac67cfc4f34</v>
      </c>
      <c r="D32" t="str">
        <f>_xlfn.XLOOKUP(draft_positions[[#This Row],[draft_part_id]],draft_parts[Id],draft_parts[Title],"")</f>
        <v>Films About Filmmakers</v>
      </c>
      <c r="E32" t="s">
        <v>15505</v>
      </c>
      <c r="F32" t="s">
        <v>15507</v>
      </c>
      <c r="I32" t="s">
        <v>774</v>
      </c>
      <c r="J32" t="str">
        <f>_xlfn.XLOOKUP(draft_positions[[#This Row],[drafter_id]],drafters[id],drafters[name],"")</f>
        <v>Darrin Navarro</v>
      </c>
      <c r="L32" t="str">
        <f>_xlfn.XLOOKUP(draft_positions[[#This Row],[drafter_team_id]],drafter_teams[id],drafter_teams[name],"")</f>
        <v/>
      </c>
    </row>
    <row r="33" spans="1:12" x14ac:dyDescent="0.25">
      <c r="A33" t="str">
        <f>_xlfn.XLOOKUP(_xlfn.XLOOKUP(draft_positions[[#This Row],[draft_part_id]],draft_parts[Id],draft_parts[DraftId]),game_boards[draft_id],game_boards[id])</f>
        <v>69535b85-162f-47a3-bb4f-483c512a5c93</v>
      </c>
      <c r="B33" t="s">
        <v>20131</v>
      </c>
      <c r="C33" t="str">
        <f>_xlfn.XLOOKUP(draft_positions[[#This Row],[draft_part_id]],draft_parts[Id],draft_parts[DraftId])</f>
        <v>3e787702-e24f-4a0d-b2b4-4ee9b284f102</v>
      </c>
      <c r="D33" t="str">
        <f>_xlfn.XLOOKUP(draft_positions[[#This Row],[draft_part_id]],draft_parts[Id],draft_parts[Title],"")</f>
        <v>Quentin Tarantino</v>
      </c>
      <c r="E33" t="s">
        <v>15504</v>
      </c>
      <c r="F33" t="s">
        <v>15506</v>
      </c>
      <c r="I33" t="s">
        <v>884</v>
      </c>
      <c r="J33" t="str">
        <f>_xlfn.XLOOKUP(draft_positions[[#This Row],[drafter_id]],drafters[id],drafters[name],"")</f>
        <v>Matt Perez-Mora</v>
      </c>
      <c r="L33" t="str">
        <f>_xlfn.XLOOKUP(draft_positions[[#This Row],[drafter_team_id]],drafter_teams[id],drafter_teams[name],"")</f>
        <v/>
      </c>
    </row>
    <row r="34" spans="1:12" x14ac:dyDescent="0.25">
      <c r="A34" t="str">
        <f>_xlfn.XLOOKUP(_xlfn.XLOOKUP(draft_positions[[#This Row],[draft_part_id]],draft_parts[Id],draft_parts[DraftId]),game_boards[draft_id],game_boards[id])</f>
        <v>69535b85-162f-47a3-bb4f-483c512a5c93</v>
      </c>
      <c r="B34" t="s">
        <v>20131</v>
      </c>
      <c r="C34" t="str">
        <f>_xlfn.XLOOKUP(draft_positions[[#This Row],[draft_part_id]],draft_parts[Id],draft_parts[DraftId])</f>
        <v>3e787702-e24f-4a0d-b2b4-4ee9b284f102</v>
      </c>
      <c r="D34" t="str">
        <f>_xlfn.XLOOKUP(draft_positions[[#This Row],[draft_part_id]],draft_parts[Id],draft_parts[Title],"")</f>
        <v>Quentin Tarantino</v>
      </c>
      <c r="E34" t="s">
        <v>15505</v>
      </c>
      <c r="F34" t="s">
        <v>15507</v>
      </c>
      <c r="I34" t="s">
        <v>938</v>
      </c>
      <c r="J34" t="str">
        <f>_xlfn.XLOOKUP(draft_positions[[#This Row],[drafter_id]],drafters[id],drafters[name],"")</f>
        <v>Holly Thompson</v>
      </c>
      <c r="L34" t="str">
        <f>_xlfn.XLOOKUP(draft_positions[[#This Row],[drafter_team_id]],drafter_teams[id],drafter_teams[name],"")</f>
        <v/>
      </c>
    </row>
    <row r="35" spans="1:12" x14ac:dyDescent="0.25">
      <c r="A35" t="str">
        <f>_xlfn.XLOOKUP(_xlfn.XLOOKUP(draft_positions[[#This Row],[draft_part_id]],draft_parts[Id],draft_parts[DraftId]),game_boards[draft_id],game_boards[id])</f>
        <v>a0d67323-3e89-414f-8cdd-a982100013d8</v>
      </c>
      <c r="B35" t="s">
        <v>20403</v>
      </c>
      <c r="C35" t="str">
        <f>_xlfn.XLOOKUP(draft_positions[[#This Row],[draft_part_id]],draft_parts[Id],draft_parts[DraftId])</f>
        <v>f4eff735-1f2c-46ed-aca5-d9c3b0d0de91</v>
      </c>
      <c r="D35" t="str">
        <f>_xlfn.XLOOKUP(draft_positions[[#This Row],[draft_part_id]],draft_parts[Id],draft_parts[Title],"")</f>
        <v>'80s Fantasy</v>
      </c>
      <c r="E35" t="s">
        <v>15504</v>
      </c>
      <c r="F35" t="s">
        <v>15506</v>
      </c>
      <c r="I35" t="s">
        <v>910</v>
      </c>
      <c r="J35" t="str">
        <f>_xlfn.XLOOKUP(draft_positions[[#This Row],[drafter_id]],drafters[id],drafters[name],"")</f>
        <v>Billy Ray Brewton</v>
      </c>
      <c r="L35" t="str">
        <f>_xlfn.XLOOKUP(draft_positions[[#This Row],[drafter_team_id]],drafter_teams[id],drafter_teams[name],"")</f>
        <v/>
      </c>
    </row>
    <row r="36" spans="1:12" x14ac:dyDescent="0.25">
      <c r="A36" t="str">
        <f>_xlfn.XLOOKUP(_xlfn.XLOOKUP(draft_positions[[#This Row],[draft_part_id]],draft_parts[Id],draft_parts[DraftId]),game_boards[draft_id],game_boards[id])</f>
        <v>a0d67323-3e89-414f-8cdd-a982100013d8</v>
      </c>
      <c r="B36" t="s">
        <v>20403</v>
      </c>
      <c r="C36" t="str">
        <f>_xlfn.XLOOKUP(draft_positions[[#This Row],[draft_part_id]],draft_parts[Id],draft_parts[DraftId])</f>
        <v>f4eff735-1f2c-46ed-aca5-d9c3b0d0de91</v>
      </c>
      <c r="D36" t="str">
        <f>_xlfn.XLOOKUP(draft_positions[[#This Row],[draft_part_id]],draft_parts[Id],draft_parts[Title],"")</f>
        <v>'80s Fantasy</v>
      </c>
      <c r="E36" t="s">
        <v>15505</v>
      </c>
      <c r="F36" t="s">
        <v>15507</v>
      </c>
      <c r="I36" t="s">
        <v>872</v>
      </c>
      <c r="J36" t="str">
        <f>_xlfn.XLOOKUP(draft_positions[[#This Row],[drafter_id]],drafters[id],drafters[name],"")</f>
        <v>Chris Thomas Devlin</v>
      </c>
      <c r="L36" t="str">
        <f>_xlfn.XLOOKUP(draft_positions[[#This Row],[drafter_team_id]],drafter_teams[id],drafter_teams[name],"")</f>
        <v/>
      </c>
    </row>
    <row r="37" spans="1:12" x14ac:dyDescent="0.25">
      <c r="A37" t="str">
        <f>_xlfn.XLOOKUP(_xlfn.XLOOKUP(draft_positions[[#This Row],[draft_part_id]],draft_parts[Id],draft_parts[DraftId]),game_boards[draft_id],game_boards[id])</f>
        <v>46eb9e70-7c49-43ef-810e-14a34a25871a</v>
      </c>
      <c r="B37" t="s">
        <v>20260</v>
      </c>
      <c r="C37" t="str">
        <f>_xlfn.XLOOKUP(draft_positions[[#This Row],[draft_part_id]],draft_parts[Id],draft_parts[DraftId])</f>
        <v>16f220f1-c7ff-4628-997e-2e31e31d79a7</v>
      </c>
      <c r="D37" t="str">
        <f>_xlfn.XLOOKUP(draft_positions[[#This Row],[draft_part_id]],draft_parts[Id],draft_parts[Title],"")</f>
        <v>Amnesia</v>
      </c>
      <c r="E37" t="s">
        <v>15504</v>
      </c>
      <c r="F37" t="s">
        <v>15506</v>
      </c>
      <c r="I37" t="s">
        <v>1232</v>
      </c>
      <c r="J37" t="str">
        <f>_xlfn.XLOOKUP(draft_positions[[#This Row],[drafter_id]],drafters[id],drafters[name],"")</f>
        <v>Clay Keller</v>
      </c>
      <c r="L37" t="str">
        <f>_xlfn.XLOOKUP(draft_positions[[#This Row],[drafter_team_id]],drafter_teams[id],drafter_teams[name],"")</f>
        <v/>
      </c>
    </row>
    <row r="38" spans="1:12" x14ac:dyDescent="0.25">
      <c r="A38" t="str">
        <f>_xlfn.XLOOKUP(_xlfn.XLOOKUP(draft_positions[[#This Row],[draft_part_id]],draft_parts[Id],draft_parts[DraftId]),game_boards[draft_id],game_boards[id])</f>
        <v>46eb9e70-7c49-43ef-810e-14a34a25871a</v>
      </c>
      <c r="B38" t="s">
        <v>20260</v>
      </c>
      <c r="C38" t="str">
        <f>_xlfn.XLOOKUP(draft_positions[[#This Row],[draft_part_id]],draft_parts[Id],draft_parts[DraftId])</f>
        <v>16f220f1-c7ff-4628-997e-2e31e31d79a7</v>
      </c>
      <c r="D38" t="str">
        <f>_xlfn.XLOOKUP(draft_positions[[#This Row],[draft_part_id]],draft_parts[Id],draft_parts[Title],"")</f>
        <v>Amnesia</v>
      </c>
      <c r="E38" t="s">
        <v>15505</v>
      </c>
      <c r="F38" t="s">
        <v>15507</v>
      </c>
      <c r="I38" t="s">
        <v>1110</v>
      </c>
      <c r="J38" t="str">
        <f>_xlfn.XLOOKUP(draft_positions[[#This Row],[drafter_id]],drafters[id],drafters[name],"")</f>
        <v>Ryan Marker</v>
      </c>
      <c r="L38" t="str">
        <f>_xlfn.XLOOKUP(draft_positions[[#This Row],[drafter_team_id]],drafter_teams[id],drafter_teams[name],"")</f>
        <v/>
      </c>
    </row>
    <row r="39" spans="1:12" x14ac:dyDescent="0.25">
      <c r="A39" t="str">
        <f>_xlfn.XLOOKUP(_xlfn.XLOOKUP(draft_positions[[#This Row],[draft_part_id]],draft_parts[Id],draft_parts[DraftId]),game_boards[draft_id],game_boards[id])</f>
        <v>eb4152da-7b72-43e9-b461-6aa40f88f08b</v>
      </c>
      <c r="B39" t="s">
        <v>20157</v>
      </c>
      <c r="C39" t="str">
        <f>_xlfn.XLOOKUP(draft_positions[[#This Row],[draft_part_id]],draft_parts[Id],draft_parts[DraftId])</f>
        <v>7579285a-3b28-4f08-8acd-f2e70d4d547e</v>
      </c>
      <c r="D39" t="str">
        <f>_xlfn.XLOOKUP(draft_positions[[#This Row],[draft_part_id]],draft_parts[Id],draft_parts[Title],"")</f>
        <v>Kubrick</v>
      </c>
      <c r="E39" t="s">
        <v>15504</v>
      </c>
      <c r="F39" t="s">
        <v>15506</v>
      </c>
      <c r="I39" t="s">
        <v>1172</v>
      </c>
      <c r="J39" t="str">
        <f>_xlfn.XLOOKUP(draft_positions[[#This Row],[drafter_id]],drafters[id],drafters[name],"")</f>
        <v>Darren Franich</v>
      </c>
      <c r="L39" t="str">
        <f>_xlfn.XLOOKUP(draft_positions[[#This Row],[drafter_team_id]],drafter_teams[id],drafter_teams[name],"")</f>
        <v/>
      </c>
    </row>
    <row r="40" spans="1:12" x14ac:dyDescent="0.25">
      <c r="A40" t="str">
        <f>_xlfn.XLOOKUP(_xlfn.XLOOKUP(draft_positions[[#This Row],[draft_part_id]],draft_parts[Id],draft_parts[DraftId]),game_boards[draft_id],game_boards[id])</f>
        <v>eb4152da-7b72-43e9-b461-6aa40f88f08b</v>
      </c>
      <c r="B40" t="s">
        <v>20157</v>
      </c>
      <c r="C40" t="str">
        <f>_xlfn.XLOOKUP(draft_positions[[#This Row],[draft_part_id]],draft_parts[Id],draft_parts[DraftId])</f>
        <v>7579285a-3b28-4f08-8acd-f2e70d4d547e</v>
      </c>
      <c r="D40" t="str">
        <f>_xlfn.XLOOKUP(draft_positions[[#This Row],[draft_part_id]],draft_parts[Id],draft_parts[Title],"")</f>
        <v>Kubrick</v>
      </c>
      <c r="E40" t="s">
        <v>15505</v>
      </c>
      <c r="F40" t="s">
        <v>15507</v>
      </c>
      <c r="I40" t="s">
        <v>928</v>
      </c>
      <c r="J40" t="str">
        <f>_xlfn.XLOOKUP(draft_positions[[#This Row],[drafter_id]],drafters[id],drafters[name],"")</f>
        <v>Jeff Jensen</v>
      </c>
      <c r="L40" t="str">
        <f>_xlfn.XLOOKUP(draft_positions[[#This Row],[drafter_team_id]],drafter_teams[id],drafter_teams[name],"")</f>
        <v/>
      </c>
    </row>
    <row r="41" spans="1:12" x14ac:dyDescent="0.25">
      <c r="A41" t="str">
        <f>_xlfn.XLOOKUP(_xlfn.XLOOKUP(draft_positions[[#This Row],[draft_part_id]],draft_parts[Id],draft_parts[DraftId]),game_boards[draft_id],game_boards[id])</f>
        <v>49501e4a-2307-4017-956e-5000a43b57b4</v>
      </c>
      <c r="B41" t="s">
        <v>20344</v>
      </c>
      <c r="C41" t="str">
        <f>_xlfn.XLOOKUP(draft_positions[[#This Row],[draft_part_id]],draft_parts[Id],draft_parts[DraftId])</f>
        <v>a469a0bb-b5e5-44cd-b6e1-5a6f5c48feb9</v>
      </c>
      <c r="D41" t="str">
        <f>_xlfn.XLOOKUP(draft_positions[[#This Row],[draft_part_id]],draft_parts[Id],draft_parts[Title],"")</f>
        <v>British Rom-Coms</v>
      </c>
      <c r="E41" t="s">
        <v>15504</v>
      </c>
      <c r="F41" t="s">
        <v>15506</v>
      </c>
      <c r="I41" t="s">
        <v>956</v>
      </c>
      <c r="J41" t="str">
        <f>_xlfn.XLOOKUP(draft_positions[[#This Row],[drafter_id]],drafters[id],drafters[name],"")</f>
        <v>Dana Schwartz</v>
      </c>
      <c r="L41" t="str">
        <f>_xlfn.XLOOKUP(draft_positions[[#This Row],[drafter_team_id]],drafter_teams[id],drafter_teams[name],"")</f>
        <v/>
      </c>
    </row>
    <row r="42" spans="1:12" x14ac:dyDescent="0.25">
      <c r="A42" t="str">
        <f>_xlfn.XLOOKUP(_xlfn.XLOOKUP(draft_positions[[#This Row],[draft_part_id]],draft_parts[Id],draft_parts[DraftId]),game_boards[draft_id],game_boards[id])</f>
        <v>49501e4a-2307-4017-956e-5000a43b57b4</v>
      </c>
      <c r="B42" t="s">
        <v>20344</v>
      </c>
      <c r="C42" t="str">
        <f>_xlfn.XLOOKUP(draft_positions[[#This Row],[draft_part_id]],draft_parts[Id],draft_parts[DraftId])</f>
        <v>a469a0bb-b5e5-44cd-b6e1-5a6f5c48feb9</v>
      </c>
      <c r="D42" t="str">
        <f>_xlfn.XLOOKUP(draft_positions[[#This Row],[draft_part_id]],draft_parts[Id],draft_parts[Title],"")</f>
        <v>British Rom-Coms</v>
      </c>
      <c r="E42" t="s">
        <v>15505</v>
      </c>
      <c r="F42" t="s">
        <v>15507</v>
      </c>
      <c r="I42" t="s">
        <v>940</v>
      </c>
      <c r="J42" t="str">
        <f>_xlfn.XLOOKUP(draft_positions[[#This Row],[drafter_id]],drafters[id],drafters[name],"")</f>
        <v>Max Genecov</v>
      </c>
      <c r="L42" t="str">
        <f>_xlfn.XLOOKUP(draft_positions[[#This Row],[drafter_team_id]],drafter_teams[id],drafter_teams[name],"")</f>
        <v/>
      </c>
    </row>
    <row r="43" spans="1:12" x14ac:dyDescent="0.25">
      <c r="A43" t="str">
        <f>_xlfn.XLOOKUP(_xlfn.XLOOKUP(draft_positions[[#This Row],[draft_part_id]],draft_parts[Id],draft_parts[DraftId]),game_boards[draft_id],game_boards[id])</f>
        <v>0cbce6e3-90d5-421f-9f8e-c338552748e5</v>
      </c>
      <c r="B43" t="s">
        <v>20210</v>
      </c>
      <c r="C43" t="str">
        <f>_xlfn.XLOOKUP(draft_positions[[#This Row],[draft_part_id]],draft_parts[Id],draft_parts[DraftId])</f>
        <v>0f480291-42cd-4de7-8477-7d8dd6e713cd</v>
      </c>
      <c r="D43" t="str">
        <f>_xlfn.XLOOKUP(draft_positions[[#This Row],[draft_part_id]],draft_parts[Id],draft_parts[Title],"")</f>
        <v>A24</v>
      </c>
      <c r="E43" t="s">
        <v>15504</v>
      </c>
      <c r="F43" t="s">
        <v>15506</v>
      </c>
      <c r="I43" t="s">
        <v>1232</v>
      </c>
      <c r="J43" t="str">
        <f>_xlfn.XLOOKUP(draft_positions[[#This Row],[drafter_id]],drafters[id],drafters[name],"")</f>
        <v>Clay Keller</v>
      </c>
      <c r="L43" t="str">
        <f>_xlfn.XLOOKUP(draft_positions[[#This Row],[drafter_team_id]],drafter_teams[id],drafter_teams[name],"")</f>
        <v/>
      </c>
    </row>
    <row r="44" spans="1:12" x14ac:dyDescent="0.25">
      <c r="A44" t="str">
        <f>_xlfn.XLOOKUP(_xlfn.XLOOKUP(draft_positions[[#This Row],[draft_part_id]],draft_parts[Id],draft_parts[DraftId]),game_boards[draft_id],game_boards[id])</f>
        <v>0cbce6e3-90d5-421f-9f8e-c338552748e5</v>
      </c>
      <c r="B44" t="s">
        <v>20210</v>
      </c>
      <c r="C44" t="str">
        <f>_xlfn.XLOOKUP(draft_positions[[#This Row],[draft_part_id]],draft_parts[Id],draft_parts[DraftId])</f>
        <v>0f480291-42cd-4de7-8477-7d8dd6e713cd</v>
      </c>
      <c r="D44" t="str">
        <f>_xlfn.XLOOKUP(draft_positions[[#This Row],[draft_part_id]],draft_parts[Id],draft_parts[Title],"")</f>
        <v>A24</v>
      </c>
      <c r="E44" t="s">
        <v>15505</v>
      </c>
      <c r="F44" t="s">
        <v>15507</v>
      </c>
      <c r="I44" t="s">
        <v>1110</v>
      </c>
      <c r="J44" t="str">
        <f>_xlfn.XLOOKUP(draft_positions[[#This Row],[drafter_id]],drafters[id],drafters[name],"")</f>
        <v>Ryan Marker</v>
      </c>
      <c r="L44" t="str">
        <f>_xlfn.XLOOKUP(draft_positions[[#This Row],[drafter_team_id]],drafter_teams[id],drafter_teams[name],"")</f>
        <v/>
      </c>
    </row>
    <row r="45" spans="1:12" x14ac:dyDescent="0.25">
      <c r="A45" t="str">
        <f>_xlfn.XLOOKUP(_xlfn.XLOOKUP(draft_positions[[#This Row],[draft_part_id]],draft_parts[Id],draft_parts[DraftId]),game_boards[draft_id],game_boards[id])</f>
        <v>7b6e751b-2602-45c8-b619-da6977cf165f</v>
      </c>
      <c r="B45" t="s">
        <v>20290</v>
      </c>
      <c r="C45" t="str">
        <f>_xlfn.XLOOKUP(draft_positions[[#This Row],[draft_part_id]],draft_parts[Id],draft_parts[DraftId])</f>
        <v>4a20dafc-cb75-4858-b938-b16b406af897</v>
      </c>
      <c r="D45" t="str">
        <f>_xlfn.XLOOKUP(draft_positions[[#This Row],[draft_part_id]],draft_parts[Id],draft_parts[Title],"")</f>
        <v>MCU Super Draft</v>
      </c>
      <c r="E45" t="s">
        <v>15504</v>
      </c>
      <c r="F45" t="s">
        <v>15518</v>
      </c>
      <c r="G45" t="b">
        <v>1</v>
      </c>
      <c r="I45" t="s">
        <v>1110</v>
      </c>
      <c r="J45" t="str">
        <f>_xlfn.XLOOKUP(draft_positions[[#This Row],[drafter_id]],drafters[id],drafters[name],"")</f>
        <v>Ryan Marker</v>
      </c>
      <c r="L45" t="str">
        <f>_xlfn.XLOOKUP(draft_positions[[#This Row],[drafter_team_id]],drafter_teams[id],drafter_teams[name],"")</f>
        <v/>
      </c>
    </row>
    <row r="46" spans="1:12" x14ac:dyDescent="0.25">
      <c r="A46" t="str">
        <f>_xlfn.XLOOKUP(_xlfn.XLOOKUP(draft_positions[[#This Row],[draft_part_id]],draft_parts[Id],draft_parts[DraftId]),game_boards[draft_id],game_boards[id])</f>
        <v>7b6e751b-2602-45c8-b619-da6977cf165f</v>
      </c>
      <c r="B46" t="s">
        <v>20290</v>
      </c>
      <c r="C46" t="str">
        <f>_xlfn.XLOOKUP(draft_positions[[#This Row],[draft_part_id]],draft_parts[Id],draft_parts[DraftId])</f>
        <v>4a20dafc-cb75-4858-b938-b16b406af897</v>
      </c>
      <c r="D46" t="str">
        <f>_xlfn.XLOOKUP(draft_positions[[#This Row],[draft_part_id]],draft_parts[Id],draft_parts[Title],"")</f>
        <v>MCU Super Draft</v>
      </c>
      <c r="E46" t="s">
        <v>15505</v>
      </c>
      <c r="F46" t="s">
        <v>15517</v>
      </c>
      <c r="I46" t="s">
        <v>908</v>
      </c>
      <c r="J46" t="str">
        <f>_xlfn.XLOOKUP(draft_positions[[#This Row],[drafter_id]],drafters[id],drafters[name],"")</f>
        <v>Chancellor Agard</v>
      </c>
      <c r="L46" t="str">
        <f>_xlfn.XLOOKUP(draft_positions[[#This Row],[drafter_team_id]],drafter_teams[id],drafter_teams[name],"")</f>
        <v/>
      </c>
    </row>
    <row r="47" spans="1:12" x14ac:dyDescent="0.25">
      <c r="A47" t="str">
        <f>_xlfn.XLOOKUP(_xlfn.XLOOKUP(draft_positions[[#This Row],[draft_part_id]],draft_parts[Id],draft_parts[DraftId]),game_boards[draft_id],game_boards[id])</f>
        <v>7b6e751b-2602-45c8-b619-da6977cf165f</v>
      </c>
      <c r="B47" t="s">
        <v>20290</v>
      </c>
      <c r="C47" t="str">
        <f>_xlfn.XLOOKUP(draft_positions[[#This Row],[draft_part_id]],draft_parts[Id],draft_parts[DraftId])</f>
        <v>4a20dafc-cb75-4858-b938-b16b406af897</v>
      </c>
      <c r="D47" t="str">
        <f>_xlfn.XLOOKUP(draft_positions[[#This Row],[draft_part_id]],draft_parts[Id],draft_parts[Title],"")</f>
        <v>MCU Super Draft</v>
      </c>
      <c r="E47" t="s">
        <v>15508</v>
      </c>
      <c r="F47" t="s">
        <v>15516</v>
      </c>
      <c r="I47" t="s">
        <v>1232</v>
      </c>
      <c r="J47" t="str">
        <f>_xlfn.XLOOKUP(draft_positions[[#This Row],[drafter_id]],drafters[id],drafters[name],"")</f>
        <v>Clay Keller</v>
      </c>
      <c r="L47" t="str">
        <f>_xlfn.XLOOKUP(draft_positions[[#This Row],[drafter_team_id]],drafter_teams[id],drafter_teams[name],"")</f>
        <v/>
      </c>
    </row>
    <row r="48" spans="1:12" x14ac:dyDescent="0.25">
      <c r="A48" t="str">
        <f>_xlfn.XLOOKUP(_xlfn.XLOOKUP(draft_positions[[#This Row],[draft_part_id]],draft_parts[Id],draft_parts[DraftId]),game_boards[draft_id],game_boards[id])</f>
        <v>7b6e751b-2602-45c8-b619-da6977cf165f</v>
      </c>
      <c r="B48" t="s">
        <v>20290</v>
      </c>
      <c r="C48" t="str">
        <f>_xlfn.XLOOKUP(draft_positions[[#This Row],[draft_part_id]],draft_parts[Id],draft_parts[DraftId])</f>
        <v>4a20dafc-cb75-4858-b938-b16b406af897</v>
      </c>
      <c r="D48" t="str">
        <f>_xlfn.XLOOKUP(draft_positions[[#This Row],[draft_part_id]],draft_parts[Id],draft_parts[Title],"")</f>
        <v>MCU Super Draft</v>
      </c>
      <c r="E48" t="s">
        <v>15513</v>
      </c>
      <c r="F48" t="s">
        <v>15515</v>
      </c>
      <c r="I48" t="s">
        <v>1172</v>
      </c>
      <c r="J48" t="str">
        <f>_xlfn.XLOOKUP(draft_positions[[#This Row],[drafter_id]],drafters[id],drafters[name],"")</f>
        <v>Darren Franich</v>
      </c>
      <c r="L48" t="str">
        <f>_xlfn.XLOOKUP(draft_positions[[#This Row],[drafter_team_id]],drafter_teams[id],drafter_teams[name],"")</f>
        <v/>
      </c>
    </row>
    <row r="49" spans="1:12" x14ac:dyDescent="0.25">
      <c r="A49" t="str">
        <f>_xlfn.XLOOKUP(_xlfn.XLOOKUP(draft_positions[[#This Row],[draft_part_id]],draft_parts[Id],draft_parts[DraftId]),game_boards[draft_id],game_boards[id])</f>
        <v>c44a1515-f95b-4116-9f56-1ffa76cddfb8</v>
      </c>
      <c r="B49" t="s">
        <v>20121</v>
      </c>
      <c r="C49" t="str">
        <f>_xlfn.XLOOKUP(draft_positions[[#This Row],[draft_part_id]],draft_parts[Id],draft_parts[DraftId])</f>
        <v>07a15e33-ffca-4224-87e8-46073efec33a</v>
      </c>
      <c r="D49" t="str">
        <f>_xlfn.XLOOKUP(draft_positions[[#This Row],[draft_part_id]],draft_parts[Id],draft_parts[Title],"")</f>
        <v>Dog Movies</v>
      </c>
      <c r="E49" t="s">
        <v>15504</v>
      </c>
      <c r="F49" t="s">
        <v>15506</v>
      </c>
      <c r="I49" t="s">
        <v>798</v>
      </c>
      <c r="J49" t="str">
        <f>_xlfn.XLOOKUP(draft_positions[[#This Row],[drafter_id]],drafters[id],drafters[name],"")</f>
        <v>Grant Moninger</v>
      </c>
      <c r="L49" t="str">
        <f>_xlfn.XLOOKUP(draft_positions[[#This Row],[drafter_team_id]],drafter_teams[id],drafter_teams[name],"")</f>
        <v/>
      </c>
    </row>
    <row r="50" spans="1:12" x14ac:dyDescent="0.25">
      <c r="A50" t="str">
        <f>_xlfn.XLOOKUP(_xlfn.XLOOKUP(draft_positions[[#This Row],[draft_part_id]],draft_parts[Id],draft_parts[DraftId]),game_boards[draft_id],game_boards[id])</f>
        <v>c44a1515-f95b-4116-9f56-1ffa76cddfb8</v>
      </c>
      <c r="B50" t="s">
        <v>20121</v>
      </c>
      <c r="C50" t="str">
        <f>_xlfn.XLOOKUP(draft_positions[[#This Row],[draft_part_id]],draft_parts[Id],draft_parts[DraftId])</f>
        <v>07a15e33-ffca-4224-87e8-46073efec33a</v>
      </c>
      <c r="D50" t="str">
        <f>_xlfn.XLOOKUP(draft_positions[[#This Row],[draft_part_id]],draft_parts[Id],draft_parts[Title],"")</f>
        <v>Dog Movies</v>
      </c>
      <c r="E50" t="s">
        <v>15505</v>
      </c>
      <c r="F50" t="s">
        <v>15507</v>
      </c>
      <c r="I50" t="s">
        <v>1110</v>
      </c>
      <c r="J50" t="str">
        <f>_xlfn.XLOOKUP(draft_positions[[#This Row],[drafter_id]],drafters[id],drafters[name],"")</f>
        <v>Ryan Marker</v>
      </c>
      <c r="L50" t="str">
        <f>_xlfn.XLOOKUP(draft_positions[[#This Row],[drafter_team_id]],drafter_teams[id],drafter_teams[name],"")</f>
        <v/>
      </c>
    </row>
    <row r="51" spans="1:12" x14ac:dyDescent="0.25">
      <c r="A51" t="str">
        <f>_xlfn.XLOOKUP(_xlfn.XLOOKUP(draft_positions[[#This Row],[draft_part_id]],draft_parts[Id],draft_parts[DraftId]),game_boards[draft_id],game_boards[id])</f>
        <v>2572d227-4bb6-4173-8ebb-35570838e013</v>
      </c>
      <c r="B51" t="s">
        <v>20124</v>
      </c>
      <c r="C51" t="str">
        <f>_xlfn.XLOOKUP(draft_positions[[#This Row],[draft_part_id]],draft_parts[Id],draft_parts[DraftId])</f>
        <v>5c1326ed-7fa1-4cd0-b336-a8a968c69b70</v>
      </c>
      <c r="D51" t="str">
        <f>_xlfn.XLOOKUP(draft_positions[[#This Row],[draft_part_id]],draft_parts[Id],draft_parts[Title],"")</f>
        <v>Amy Adams</v>
      </c>
      <c r="E51" t="s">
        <v>15504</v>
      </c>
      <c r="F51" t="s">
        <v>15506</v>
      </c>
      <c r="I51" t="s">
        <v>1120</v>
      </c>
      <c r="J51" t="str">
        <f>_xlfn.XLOOKUP(draft_positions[[#This Row],[drafter_id]],drafters[id],drafters[name],"")</f>
        <v>Jesse Knight</v>
      </c>
      <c r="L51" t="str">
        <f>_xlfn.XLOOKUP(draft_positions[[#This Row],[drafter_team_id]],drafter_teams[id],drafter_teams[name],"")</f>
        <v/>
      </c>
    </row>
    <row r="52" spans="1:12" x14ac:dyDescent="0.25">
      <c r="A52" t="str">
        <f>_xlfn.XLOOKUP(_xlfn.XLOOKUP(draft_positions[[#This Row],[draft_part_id]],draft_parts[Id],draft_parts[DraftId]),game_boards[draft_id],game_boards[id])</f>
        <v>2572d227-4bb6-4173-8ebb-35570838e013</v>
      </c>
      <c r="B52" t="s">
        <v>20124</v>
      </c>
      <c r="C52" t="str">
        <f>_xlfn.XLOOKUP(draft_positions[[#This Row],[draft_part_id]],draft_parts[Id],draft_parts[DraftId])</f>
        <v>5c1326ed-7fa1-4cd0-b336-a8a968c69b70</v>
      </c>
      <c r="D52" t="str">
        <f>_xlfn.XLOOKUP(draft_positions[[#This Row],[draft_part_id]],draft_parts[Id],draft_parts[Title],"")</f>
        <v>Amy Adams</v>
      </c>
      <c r="E52" t="s">
        <v>15505</v>
      </c>
      <c r="F52" t="s">
        <v>15507</v>
      </c>
      <c r="I52" t="s">
        <v>826</v>
      </c>
      <c r="J52" t="str">
        <f>_xlfn.XLOOKUP(draft_positions[[#This Row],[drafter_id]],drafters[id],drafters[name],"")</f>
        <v>Dane McDonald</v>
      </c>
      <c r="L52" t="str">
        <f>_xlfn.XLOOKUP(draft_positions[[#This Row],[drafter_team_id]],drafter_teams[id],drafter_teams[name],"")</f>
        <v/>
      </c>
    </row>
    <row r="53" spans="1:12" x14ac:dyDescent="0.25">
      <c r="A53" t="str">
        <f>_xlfn.XLOOKUP(_xlfn.XLOOKUP(draft_positions[[#This Row],[draft_part_id]],draft_parts[Id],draft_parts[DraftId]),game_boards[draft_id],game_boards[id])</f>
        <v>243887e3-2197-4de9-aa5c-17a378c9c9e5</v>
      </c>
      <c r="B53" t="s">
        <v>20132</v>
      </c>
      <c r="C53" t="str">
        <f>_xlfn.XLOOKUP(draft_positions[[#This Row],[draft_part_id]],draft_parts[Id],draft_parts[DraftId])</f>
        <v>910e76dd-4f7c-449d-8769-a815ae6041a9</v>
      </c>
      <c r="D53" t="str">
        <f>_xlfn.XLOOKUP(draft_positions[[#This Row],[draft_part_id]],draft_parts[Id],draft_parts[Title],"")</f>
        <v>Multiple Roles</v>
      </c>
      <c r="E53" t="s">
        <v>15504</v>
      </c>
      <c r="F53" t="s">
        <v>15506</v>
      </c>
      <c r="I53" t="s">
        <v>1170</v>
      </c>
      <c r="J53" t="str">
        <f>_xlfn.XLOOKUP(draft_positions[[#This Row],[drafter_id]],drafters[id],drafters[name],"")</f>
        <v>Jenn Wilson</v>
      </c>
      <c r="L53" t="str">
        <f>_xlfn.XLOOKUP(draft_positions[[#This Row],[drafter_team_id]],drafter_teams[id],drafter_teams[name],"")</f>
        <v/>
      </c>
    </row>
    <row r="54" spans="1:12" x14ac:dyDescent="0.25">
      <c r="A54" t="str">
        <f>_xlfn.XLOOKUP(_xlfn.XLOOKUP(draft_positions[[#This Row],[draft_part_id]],draft_parts[Id],draft_parts[DraftId]),game_boards[draft_id],game_boards[id])</f>
        <v>243887e3-2197-4de9-aa5c-17a378c9c9e5</v>
      </c>
      <c r="B54" t="s">
        <v>20132</v>
      </c>
      <c r="C54" t="str">
        <f>_xlfn.XLOOKUP(draft_positions[[#This Row],[draft_part_id]],draft_parts[Id],draft_parts[DraftId])</f>
        <v>910e76dd-4f7c-449d-8769-a815ae6041a9</v>
      </c>
      <c r="D54" t="str">
        <f>_xlfn.XLOOKUP(draft_positions[[#This Row],[draft_part_id]],draft_parts[Id],draft_parts[Title],"")</f>
        <v>Multiple Roles</v>
      </c>
      <c r="E54" t="s">
        <v>15505</v>
      </c>
      <c r="F54" t="s">
        <v>15507</v>
      </c>
      <c r="I54" t="s">
        <v>1004</v>
      </c>
      <c r="J54" t="str">
        <f>_xlfn.XLOOKUP(draft_positions[[#This Row],[drafter_id]],drafters[id],drafters[name],"")</f>
        <v>Drea Clark</v>
      </c>
      <c r="L54" t="str">
        <f>_xlfn.XLOOKUP(draft_positions[[#This Row],[drafter_team_id]],drafter_teams[id],drafter_teams[name],"")</f>
        <v/>
      </c>
    </row>
    <row r="55" spans="1:12" x14ac:dyDescent="0.25">
      <c r="A55" t="str">
        <f>_xlfn.XLOOKUP(_xlfn.XLOOKUP(draft_positions[[#This Row],[draft_part_id]],draft_parts[Id],draft_parts[DraftId]),game_boards[draft_id],game_boards[id])</f>
        <v>5857dd5a-589a-4ff0-bf82-594e3d73bf30</v>
      </c>
      <c r="B55" t="s">
        <v>20160</v>
      </c>
      <c r="C55" t="str">
        <f>_xlfn.XLOOKUP(draft_positions[[#This Row],[draft_part_id]],draft_parts[Id],draft_parts[DraftId])</f>
        <v>43dc286a-6f65-4714-9259-ef910ad269a6</v>
      </c>
      <c r="D55" t="str">
        <f>_xlfn.XLOOKUP(draft_positions[[#This Row],[draft_part_id]],draft_parts[Id],draft_parts[Title],"")</f>
        <v>Remakes</v>
      </c>
      <c r="E55" t="s">
        <v>15504</v>
      </c>
      <c r="F55" t="s">
        <v>15506</v>
      </c>
      <c r="I55" t="s">
        <v>800</v>
      </c>
      <c r="J55" t="str">
        <f>_xlfn.XLOOKUP(draft_positions[[#This Row],[drafter_id]],drafters[id],drafters[name],"")</f>
        <v>Elric Kane</v>
      </c>
      <c r="L55" t="str">
        <f>_xlfn.XLOOKUP(draft_positions[[#This Row],[drafter_team_id]],drafter_teams[id],drafter_teams[name],"")</f>
        <v/>
      </c>
    </row>
    <row r="56" spans="1:12" x14ac:dyDescent="0.25">
      <c r="A56" t="str">
        <f>_xlfn.XLOOKUP(_xlfn.XLOOKUP(draft_positions[[#This Row],[draft_part_id]],draft_parts[Id],draft_parts[DraftId]),game_boards[draft_id],game_boards[id])</f>
        <v>5857dd5a-589a-4ff0-bf82-594e3d73bf30</v>
      </c>
      <c r="B56" t="s">
        <v>20160</v>
      </c>
      <c r="C56" t="str">
        <f>_xlfn.XLOOKUP(draft_positions[[#This Row],[draft_part_id]],draft_parts[Id],draft_parts[DraftId])</f>
        <v>43dc286a-6f65-4714-9259-ef910ad269a6</v>
      </c>
      <c r="D56" t="str">
        <f>_xlfn.XLOOKUP(draft_positions[[#This Row],[draft_part_id]],draft_parts[Id],draft_parts[Title],"")</f>
        <v>Remakes</v>
      </c>
      <c r="E56" t="s">
        <v>15505</v>
      </c>
      <c r="F56" t="s">
        <v>15507</v>
      </c>
      <c r="I56" t="s">
        <v>846</v>
      </c>
      <c r="J56" t="str">
        <f>_xlfn.XLOOKUP(draft_positions[[#This Row],[drafter_id]],drafters[id],drafters[name],"")</f>
        <v>Brian Saur</v>
      </c>
      <c r="L56" t="str">
        <f>_xlfn.XLOOKUP(draft_positions[[#This Row],[drafter_team_id]],drafter_teams[id],drafter_teams[name],"")</f>
        <v/>
      </c>
    </row>
    <row r="57" spans="1:12" x14ac:dyDescent="0.25">
      <c r="A57" t="str">
        <f>_xlfn.XLOOKUP(_xlfn.XLOOKUP(draft_positions[[#This Row],[draft_part_id]],draft_parts[Id],draft_parts[DraftId]),game_boards[draft_id],game_boards[id])</f>
        <v>f76d7625-14d5-48e9-aced-776fb6517b25</v>
      </c>
      <c r="B57" t="s">
        <v>20363</v>
      </c>
      <c r="C57" t="str">
        <f>_xlfn.XLOOKUP(draft_positions[[#This Row],[draft_part_id]],draft_parts[Id],draft_parts[DraftId])</f>
        <v>2d9e2836-39fb-47ed-9ab6-d40a08c4c1a8</v>
      </c>
      <c r="D57" t="str">
        <f>_xlfn.XLOOKUP(draft_positions[[#This Row],[draft_part_id]],draft_parts[Id],draft_parts[Title],"")</f>
        <v>Punksploitation</v>
      </c>
      <c r="E57" t="s">
        <v>15504</v>
      </c>
      <c r="F57" t="s">
        <v>15506</v>
      </c>
      <c r="I57" t="s">
        <v>1184</v>
      </c>
      <c r="J57" t="str">
        <f>_xlfn.XLOOKUP(draft_positions[[#This Row],[drafter_id]],drafters[id],drafters[name],"")</f>
        <v>Jim Branscome</v>
      </c>
      <c r="L57" t="str">
        <f>_xlfn.XLOOKUP(draft_positions[[#This Row],[drafter_team_id]],drafter_teams[id],drafter_teams[name],"")</f>
        <v/>
      </c>
    </row>
    <row r="58" spans="1:12" x14ac:dyDescent="0.25">
      <c r="A58" t="str">
        <f>_xlfn.XLOOKUP(_xlfn.XLOOKUP(draft_positions[[#This Row],[draft_part_id]],draft_parts[Id],draft_parts[DraftId]),game_boards[draft_id],game_boards[id])</f>
        <v>f76d7625-14d5-48e9-aced-776fb6517b25</v>
      </c>
      <c r="B58" t="s">
        <v>20363</v>
      </c>
      <c r="C58" t="str">
        <f>_xlfn.XLOOKUP(draft_positions[[#This Row],[draft_part_id]],draft_parts[Id],draft_parts[DraftId])</f>
        <v>2d9e2836-39fb-47ed-9ab6-d40a08c4c1a8</v>
      </c>
      <c r="D58" t="str">
        <f>_xlfn.XLOOKUP(draft_positions[[#This Row],[draft_part_id]],draft_parts[Id],draft_parts[Title],"")</f>
        <v>Punksploitation</v>
      </c>
      <c r="E58" t="s">
        <v>15505</v>
      </c>
      <c r="F58" t="s">
        <v>15507</v>
      </c>
      <c r="I58" t="s">
        <v>906</v>
      </c>
      <c r="J58" t="str">
        <f>_xlfn.XLOOKUP(draft_positions[[#This Row],[drafter_id]],drafters[id],drafters[name],"")</f>
        <v>Jonah Ray Rodrigues</v>
      </c>
      <c r="L58" t="str">
        <f>_xlfn.XLOOKUP(draft_positions[[#This Row],[drafter_team_id]],drafter_teams[id],drafter_teams[name],"")</f>
        <v/>
      </c>
    </row>
    <row r="59" spans="1:12" x14ac:dyDescent="0.25">
      <c r="A59" t="str">
        <f>_xlfn.XLOOKUP(_xlfn.XLOOKUP(draft_positions[[#This Row],[draft_part_id]],draft_parts[Id],draft_parts[DraftId]),game_boards[draft_id],game_boards[id])</f>
        <v>18f90510-30e8-4fab-9c8e-6dbb13333aae</v>
      </c>
      <c r="B59" t="s">
        <v>20114</v>
      </c>
      <c r="C59" t="str">
        <f>_xlfn.XLOOKUP(draft_positions[[#This Row],[draft_part_id]],draft_parts[Id],draft_parts[DraftId])</f>
        <v>9f2425ed-17fc-4746-b4a4-9073251b2f57</v>
      </c>
      <c r="D59" t="str">
        <f>_xlfn.XLOOKUP(draft_positions[[#This Row],[draft_part_id]],draft_parts[Id],draft_parts[Title],"")</f>
        <v>Apatow, Producer</v>
      </c>
      <c r="E59" t="s">
        <v>15504</v>
      </c>
      <c r="F59" t="s">
        <v>15506</v>
      </c>
      <c r="I59" t="s">
        <v>1012</v>
      </c>
      <c r="J59" t="str">
        <f>_xlfn.XLOOKUP(draft_positions[[#This Row],[drafter_id]],drafters[id],drafters[name],"")</f>
        <v>Thomas Grabinski</v>
      </c>
      <c r="L59" t="str">
        <f>_xlfn.XLOOKUP(draft_positions[[#This Row],[drafter_team_id]],drafter_teams[id],drafter_teams[name],"")</f>
        <v/>
      </c>
    </row>
    <row r="60" spans="1:12" x14ac:dyDescent="0.25">
      <c r="A60" t="str">
        <f>_xlfn.XLOOKUP(_xlfn.XLOOKUP(draft_positions[[#This Row],[draft_part_id]],draft_parts[Id],draft_parts[DraftId]),game_boards[draft_id],game_boards[id])</f>
        <v>18f90510-30e8-4fab-9c8e-6dbb13333aae</v>
      </c>
      <c r="B60" t="s">
        <v>20114</v>
      </c>
      <c r="C60" t="str">
        <f>_xlfn.XLOOKUP(draft_positions[[#This Row],[draft_part_id]],draft_parts[Id],draft_parts[DraftId])</f>
        <v>9f2425ed-17fc-4746-b4a4-9073251b2f57</v>
      </c>
      <c r="D60" t="str">
        <f>_xlfn.XLOOKUP(draft_positions[[#This Row],[draft_part_id]],draft_parts[Id],draft_parts[Title],"")</f>
        <v>Apatow, Producer</v>
      </c>
      <c r="E60" t="s">
        <v>15505</v>
      </c>
      <c r="F60" t="s">
        <v>15507</v>
      </c>
      <c r="I60" t="s">
        <v>1192</v>
      </c>
      <c r="J60" t="str">
        <f>_xlfn.XLOOKUP(draft_positions[[#This Row],[drafter_id]],drafters[id],drafters[name],"")</f>
        <v>Eric Moore</v>
      </c>
      <c r="L60" t="str">
        <f>_xlfn.XLOOKUP(draft_positions[[#This Row],[drafter_team_id]],drafter_teams[id],drafter_teams[name],"")</f>
        <v/>
      </c>
    </row>
    <row r="61" spans="1:12" x14ac:dyDescent="0.25">
      <c r="A61" t="str">
        <f>_xlfn.XLOOKUP(_xlfn.XLOOKUP(draft_positions[[#This Row],[draft_part_id]],draft_parts[Id],draft_parts[DraftId]),game_boards[draft_id],game_boards[id])</f>
        <v>9ae7fae0-9ccf-4111-9f0e-bb9806b2061a</v>
      </c>
      <c r="B61" t="s">
        <v>20234</v>
      </c>
      <c r="C61" t="str">
        <f>_xlfn.XLOOKUP(draft_positions[[#This Row],[draft_part_id]],draft_parts[Id],draft_parts[DraftId])</f>
        <v>d7ab4637-8376-491f-8f1a-c8a3651405d1</v>
      </c>
      <c r="D61" t="str">
        <f>_xlfn.XLOOKUP(draft_positions[[#This Row],[draft_part_id]],draft_parts[Id],draft_parts[Title],"")</f>
        <v>Erotic Thrillers</v>
      </c>
      <c r="E61" t="s">
        <v>15504</v>
      </c>
      <c r="F61" t="s">
        <v>15506</v>
      </c>
      <c r="I61" t="s">
        <v>1232</v>
      </c>
      <c r="J61" t="str">
        <f>_xlfn.XLOOKUP(draft_positions[[#This Row],[drafter_id]],drafters[id],drafters[name],"")</f>
        <v>Clay Keller</v>
      </c>
      <c r="L61" t="str">
        <f>_xlfn.XLOOKUP(draft_positions[[#This Row],[drafter_team_id]],drafter_teams[id],drafter_teams[name],"")</f>
        <v/>
      </c>
    </row>
    <row r="62" spans="1:12" x14ac:dyDescent="0.25">
      <c r="A62" t="str">
        <f>_xlfn.XLOOKUP(_xlfn.XLOOKUP(draft_positions[[#This Row],[draft_part_id]],draft_parts[Id],draft_parts[DraftId]),game_boards[draft_id],game_boards[id])</f>
        <v>9ae7fae0-9ccf-4111-9f0e-bb9806b2061a</v>
      </c>
      <c r="B62" t="s">
        <v>20234</v>
      </c>
      <c r="C62" t="str">
        <f>_xlfn.XLOOKUP(draft_positions[[#This Row],[draft_part_id]],draft_parts[Id],draft_parts[DraftId])</f>
        <v>d7ab4637-8376-491f-8f1a-c8a3651405d1</v>
      </c>
      <c r="D62" t="str">
        <f>_xlfn.XLOOKUP(draft_positions[[#This Row],[draft_part_id]],draft_parts[Id],draft_parts[Title],"")</f>
        <v>Erotic Thrillers</v>
      </c>
      <c r="E62" t="s">
        <v>15505</v>
      </c>
      <c r="F62" t="s">
        <v>15507</v>
      </c>
      <c r="I62" t="s">
        <v>1030</v>
      </c>
      <c r="J62" t="str">
        <f>_xlfn.XLOOKUP(draft_positions[[#This Row],[drafter_id]],drafters[id],drafters[name],"")</f>
        <v>Kate Hagen</v>
      </c>
      <c r="L62" t="str">
        <f>_xlfn.XLOOKUP(draft_positions[[#This Row],[drafter_team_id]],drafter_teams[id],drafter_teams[name],"")</f>
        <v/>
      </c>
    </row>
    <row r="63" spans="1:12" x14ac:dyDescent="0.25">
      <c r="A63" t="str">
        <f>_xlfn.XLOOKUP(_xlfn.XLOOKUP(draft_positions[[#This Row],[draft_part_id]],draft_parts[Id],draft_parts[DraftId]),game_boards[draft_id],game_boards[id])</f>
        <v>2d4ddf09-d6f0-402b-83d5-7efd90ebf9b2</v>
      </c>
      <c r="B63" t="s">
        <v>20218</v>
      </c>
      <c r="C63" t="str">
        <f>_xlfn.XLOOKUP(draft_positions[[#This Row],[draft_part_id]],draft_parts[Id],draft_parts[DraftId])</f>
        <v>f88a3cde-d149-4e94-92ef-953dc03edbe3</v>
      </c>
      <c r="D63" t="str">
        <f>_xlfn.XLOOKUP(draft_positions[[#This Row],[draft_part_id]],draft_parts[Id],draft_parts[Title],"")</f>
        <v>Mixtape Movies</v>
      </c>
      <c r="E63" t="s">
        <v>15504</v>
      </c>
      <c r="F63" t="s">
        <v>15506</v>
      </c>
      <c r="I63" t="s">
        <v>910</v>
      </c>
      <c r="J63" t="str">
        <f>_xlfn.XLOOKUP(draft_positions[[#This Row],[drafter_id]],drafters[id],drafters[name],"")</f>
        <v>Billy Ray Brewton</v>
      </c>
      <c r="L63" t="str">
        <f>_xlfn.XLOOKUP(draft_positions[[#This Row],[drafter_team_id]],drafter_teams[id],drafter_teams[name],"")</f>
        <v/>
      </c>
    </row>
    <row r="64" spans="1:12" x14ac:dyDescent="0.25">
      <c r="A64" t="str">
        <f>_xlfn.XLOOKUP(_xlfn.XLOOKUP(draft_positions[[#This Row],[draft_part_id]],draft_parts[Id],draft_parts[DraftId]),game_boards[draft_id],game_boards[id])</f>
        <v>2d4ddf09-d6f0-402b-83d5-7efd90ebf9b2</v>
      </c>
      <c r="B64" t="s">
        <v>20218</v>
      </c>
      <c r="C64" t="str">
        <f>_xlfn.XLOOKUP(draft_positions[[#This Row],[draft_part_id]],draft_parts[Id],draft_parts[DraftId])</f>
        <v>f88a3cde-d149-4e94-92ef-953dc03edbe3</v>
      </c>
      <c r="D64" t="str">
        <f>_xlfn.XLOOKUP(draft_positions[[#This Row],[draft_part_id]],draft_parts[Id],draft_parts[Title],"")</f>
        <v>Mixtape Movies</v>
      </c>
      <c r="E64" t="s">
        <v>15505</v>
      </c>
      <c r="F64" t="s">
        <v>15507</v>
      </c>
      <c r="I64" t="s">
        <v>1172</v>
      </c>
      <c r="J64" t="str">
        <f>_xlfn.XLOOKUP(draft_positions[[#This Row],[drafter_id]],drafters[id],drafters[name],"")</f>
        <v>Darren Franich</v>
      </c>
      <c r="L64" t="str">
        <f>_xlfn.XLOOKUP(draft_positions[[#This Row],[drafter_team_id]],drafter_teams[id],drafter_teams[name],"")</f>
        <v/>
      </c>
    </row>
    <row r="65" spans="1:12" x14ac:dyDescent="0.25">
      <c r="A65" t="str">
        <f>_xlfn.XLOOKUP(_xlfn.XLOOKUP(draft_positions[[#This Row],[draft_part_id]],draft_parts[Id],draft_parts[DraftId]),game_boards[draft_id],game_boards[id])</f>
        <v>daf9ffbc-775f-4c71-ae54-d236f53ae4ca</v>
      </c>
      <c r="B65" t="s">
        <v>20385</v>
      </c>
      <c r="C65" t="str">
        <f>_xlfn.XLOOKUP(draft_positions[[#This Row],[draft_part_id]],draft_parts[Id],draft_parts[DraftId])</f>
        <v>84f92d8c-a6b2-4e94-ab3d-6b7b0fcc0a9e</v>
      </c>
      <c r="D65" t="str">
        <f>_xlfn.XLOOKUP(draft_positions[[#This Row],[draft_part_id]],draft_parts[Id],draft_parts[Title],"")</f>
        <v>Creature Features</v>
      </c>
      <c r="E65" t="s">
        <v>15504</v>
      </c>
      <c r="F65" t="s">
        <v>15506</v>
      </c>
      <c r="I65" t="s">
        <v>964</v>
      </c>
      <c r="J65" t="str">
        <f>_xlfn.XLOOKUP(draft_positions[[#This Row],[drafter_id]],drafters[id],drafters[name],"")</f>
        <v>Graham Skipper</v>
      </c>
      <c r="L65" t="str">
        <f>_xlfn.XLOOKUP(draft_positions[[#This Row],[drafter_team_id]],drafter_teams[id],drafter_teams[name],"")</f>
        <v/>
      </c>
    </row>
    <row r="66" spans="1:12" x14ac:dyDescent="0.25">
      <c r="A66" t="str">
        <f>_xlfn.XLOOKUP(_xlfn.XLOOKUP(draft_positions[[#This Row],[draft_part_id]],draft_parts[Id],draft_parts[DraftId]),game_boards[draft_id],game_boards[id])</f>
        <v>daf9ffbc-775f-4c71-ae54-d236f53ae4ca</v>
      </c>
      <c r="B66" t="s">
        <v>20385</v>
      </c>
      <c r="C66" t="str">
        <f>_xlfn.XLOOKUP(draft_positions[[#This Row],[draft_part_id]],draft_parts[Id],draft_parts[DraftId])</f>
        <v>84f92d8c-a6b2-4e94-ab3d-6b7b0fcc0a9e</v>
      </c>
      <c r="D66" t="str">
        <f>_xlfn.XLOOKUP(draft_positions[[#This Row],[draft_part_id]],draft_parts[Id],draft_parts[Title],"")</f>
        <v>Creature Features</v>
      </c>
      <c r="E66" t="s">
        <v>15505</v>
      </c>
      <c r="F66" t="s">
        <v>15507</v>
      </c>
      <c r="I66" t="s">
        <v>954</v>
      </c>
      <c r="J66" t="str">
        <f>_xlfn.XLOOKUP(draft_positions[[#This Row],[drafter_id]],drafters[id],drafters[name],"")</f>
        <v>Matt Mercer</v>
      </c>
      <c r="L66" t="str">
        <f>_xlfn.XLOOKUP(draft_positions[[#This Row],[drafter_team_id]],drafter_teams[id],drafter_teams[name],"")</f>
        <v/>
      </c>
    </row>
    <row r="67" spans="1:12" x14ac:dyDescent="0.25">
      <c r="A67" t="str">
        <f>_xlfn.XLOOKUP(_xlfn.XLOOKUP(draft_positions[[#This Row],[draft_part_id]],draft_parts[Id],draft_parts[DraftId]),game_boards[draft_id],game_boards[id])</f>
        <v>563842d1-4136-4be6-9300-565d64737aea</v>
      </c>
      <c r="B67" t="s">
        <v>20299</v>
      </c>
      <c r="C67" t="str">
        <f>_xlfn.XLOOKUP(draft_positions[[#This Row],[draft_part_id]],draft_parts[Id],draft_parts[DraftId])</f>
        <v>fe8d1f9c-c915-498a-8ce8-089383df55a5</v>
      </c>
      <c r="D67" t="str">
        <f>_xlfn.XLOOKUP(draft_positions[[#This Row],[draft_part_id]],draft_parts[Id],draft_parts[Title],"")</f>
        <v>Humphrey Bogart</v>
      </c>
      <c r="E67" t="s">
        <v>15504</v>
      </c>
      <c r="F67" t="s">
        <v>15506</v>
      </c>
      <c r="I67" t="s">
        <v>1128</v>
      </c>
      <c r="J67" t="str">
        <f>_xlfn.XLOOKUP(draft_positions[[#This Row],[drafter_id]],drafters[id],drafters[name],"")</f>
        <v>Oriana Nudo</v>
      </c>
      <c r="L67" t="str">
        <f>_xlfn.XLOOKUP(draft_positions[[#This Row],[drafter_team_id]],drafter_teams[id],drafter_teams[name],"")</f>
        <v/>
      </c>
    </row>
    <row r="68" spans="1:12" x14ac:dyDescent="0.25">
      <c r="A68" t="str">
        <f>_xlfn.XLOOKUP(_xlfn.XLOOKUP(draft_positions[[#This Row],[draft_part_id]],draft_parts[Id],draft_parts[DraftId]),game_boards[draft_id],game_boards[id])</f>
        <v>563842d1-4136-4be6-9300-565d64737aea</v>
      </c>
      <c r="B68" t="s">
        <v>20299</v>
      </c>
      <c r="C68" t="str">
        <f>_xlfn.XLOOKUP(draft_positions[[#This Row],[draft_part_id]],draft_parts[Id],draft_parts[DraftId])</f>
        <v>fe8d1f9c-c915-498a-8ce8-089383df55a5</v>
      </c>
      <c r="D68" t="str">
        <f>_xlfn.XLOOKUP(draft_positions[[#This Row],[draft_part_id]],draft_parts[Id],draft_parts[Title],"")</f>
        <v>Humphrey Bogart</v>
      </c>
      <c r="E68" t="s">
        <v>15505</v>
      </c>
      <c r="F68" t="s">
        <v>15507</v>
      </c>
      <c r="I68" t="s">
        <v>946</v>
      </c>
      <c r="J68" t="str">
        <f>_xlfn.XLOOKUP(draft_positions[[#This Row],[drafter_id]],drafters[id],drafters[name],"")</f>
        <v>Maureen Lee Lenker</v>
      </c>
      <c r="L68" t="str">
        <f>_xlfn.XLOOKUP(draft_positions[[#This Row],[drafter_team_id]],drafter_teams[id],drafter_teams[name],"")</f>
        <v/>
      </c>
    </row>
    <row r="69" spans="1:12" x14ac:dyDescent="0.25">
      <c r="A69" t="str">
        <f>_xlfn.XLOOKUP(_xlfn.XLOOKUP(draft_positions[[#This Row],[draft_part_id]],draft_parts[Id],draft_parts[DraftId]),game_boards[draft_id],game_boards[id])</f>
        <v>57f9c1fc-7342-47a6-aa09-a132d7fbf0cf</v>
      </c>
      <c r="B69" t="s">
        <v>20086</v>
      </c>
      <c r="C69" t="str">
        <f>_xlfn.XLOOKUP(draft_positions[[#This Row],[draft_part_id]],draft_parts[Id],draft_parts[DraftId])</f>
        <v>c06430fd-2ba2-4a28-91b9-7896650899a6</v>
      </c>
      <c r="D69" t="str">
        <f>_xlfn.XLOOKUP(draft_positions[[#This Row],[draft_part_id]],draft_parts[Id],draft_parts[Title],"")</f>
        <v>Disney Animation Studios 2D</v>
      </c>
      <c r="E69" t="s">
        <v>15504</v>
      </c>
      <c r="F69" t="s">
        <v>15506</v>
      </c>
      <c r="I69" t="s">
        <v>784</v>
      </c>
      <c r="J69" t="str">
        <f>_xlfn.XLOOKUP(draft_positions[[#This Row],[drafter_id]],drafters[id],drafters[name],"")</f>
        <v>Bryan Cogman</v>
      </c>
      <c r="L69" t="str">
        <f>_xlfn.XLOOKUP(draft_positions[[#This Row],[drafter_team_id]],drafter_teams[id],drafter_teams[name],"")</f>
        <v/>
      </c>
    </row>
    <row r="70" spans="1:12" x14ac:dyDescent="0.25">
      <c r="A70" t="str">
        <f>_xlfn.XLOOKUP(_xlfn.XLOOKUP(draft_positions[[#This Row],[draft_part_id]],draft_parts[Id],draft_parts[DraftId]),game_boards[draft_id],game_boards[id])</f>
        <v>57f9c1fc-7342-47a6-aa09-a132d7fbf0cf</v>
      </c>
      <c r="B70" t="s">
        <v>20086</v>
      </c>
      <c r="C70" t="str">
        <f>_xlfn.XLOOKUP(draft_positions[[#This Row],[draft_part_id]],draft_parts[Id],draft_parts[DraftId])</f>
        <v>c06430fd-2ba2-4a28-91b9-7896650899a6</v>
      </c>
      <c r="D70" t="str">
        <f>_xlfn.XLOOKUP(draft_positions[[#This Row],[draft_part_id]],draft_parts[Id],draft_parts[Title],"")</f>
        <v>Disney Animation Studios 2D</v>
      </c>
      <c r="E70" t="s">
        <v>15505</v>
      </c>
      <c r="F70" t="s">
        <v>15507</v>
      </c>
      <c r="I70" t="s">
        <v>898</v>
      </c>
      <c r="J70" t="str">
        <f>_xlfn.XLOOKUP(draft_positions[[#This Row],[drafter_id]],drafters[id],drafters[name],"")</f>
        <v>Riley Stearns</v>
      </c>
      <c r="L70" t="str">
        <f>_xlfn.XLOOKUP(draft_positions[[#This Row],[drafter_team_id]],drafter_teams[id],drafter_teams[name],"")</f>
        <v/>
      </c>
    </row>
    <row r="71" spans="1:12" x14ac:dyDescent="0.25">
      <c r="A71" t="str">
        <f>_xlfn.XLOOKUP(_xlfn.XLOOKUP(draft_positions[[#This Row],[draft_part_id]],draft_parts[Id],draft_parts[DraftId]),game_boards[draft_id],game_boards[id])</f>
        <v>81b625ed-bad8-4219-b048-4b519f0ccd97</v>
      </c>
      <c r="B71" t="s">
        <v>20049</v>
      </c>
      <c r="C71" t="str">
        <f>_xlfn.XLOOKUP(draft_positions[[#This Row],[draft_part_id]],draft_parts[Id],draft_parts[DraftId])</f>
        <v>30340497-be6a-4b4c-8026-6274e4e1c8ff</v>
      </c>
      <c r="D71" t="str">
        <f>_xlfn.XLOOKUP(draft_positions[[#This Row],[draft_part_id]],draft_parts[Id],draft_parts[Title],"")</f>
        <v>Queer Romance</v>
      </c>
      <c r="E71" t="s">
        <v>15504</v>
      </c>
      <c r="F71" t="s">
        <v>15506</v>
      </c>
      <c r="I71" t="s">
        <v>914</v>
      </c>
      <c r="J71" t="str">
        <f>_xlfn.XLOOKUP(draft_positions[[#This Row],[drafter_id]],drafters[id],drafters[name],"")</f>
        <v>Daniel Crooke</v>
      </c>
      <c r="L71" t="str">
        <f>_xlfn.XLOOKUP(draft_positions[[#This Row],[drafter_team_id]],drafter_teams[id],drafter_teams[name],"")</f>
        <v/>
      </c>
    </row>
    <row r="72" spans="1:12" x14ac:dyDescent="0.25">
      <c r="A72" t="str">
        <f>_xlfn.XLOOKUP(_xlfn.XLOOKUP(draft_positions[[#This Row],[draft_part_id]],draft_parts[Id],draft_parts[DraftId]),game_boards[draft_id],game_boards[id])</f>
        <v>81b625ed-bad8-4219-b048-4b519f0ccd97</v>
      </c>
      <c r="B72" t="s">
        <v>20049</v>
      </c>
      <c r="C72" t="str">
        <f>_xlfn.XLOOKUP(draft_positions[[#This Row],[draft_part_id]],draft_parts[Id],draft_parts[DraftId])</f>
        <v>30340497-be6a-4b4c-8026-6274e4e1c8ff</v>
      </c>
      <c r="D72" t="str">
        <f>_xlfn.XLOOKUP(draft_positions[[#This Row],[draft_part_id]],draft_parts[Id],draft_parts[Title],"")</f>
        <v>Queer Romance</v>
      </c>
      <c r="E72" t="s">
        <v>15505</v>
      </c>
      <c r="F72" t="s">
        <v>15507</v>
      </c>
      <c r="I72" t="s">
        <v>1026</v>
      </c>
      <c r="J72" t="str">
        <f>_xlfn.XLOOKUP(draft_positions[[#This Row],[drafter_id]],drafters[id],drafters[name],"")</f>
        <v>Mike Dougherty</v>
      </c>
      <c r="L72" t="str">
        <f>_xlfn.XLOOKUP(draft_positions[[#This Row],[drafter_team_id]],drafter_teams[id],drafter_teams[name],"")</f>
        <v/>
      </c>
    </row>
    <row r="73" spans="1:12" x14ac:dyDescent="0.25">
      <c r="A73" t="str">
        <f>_xlfn.XLOOKUP(_xlfn.XLOOKUP(draft_positions[[#This Row],[draft_part_id]],draft_parts[Id],draft_parts[DraftId]),game_boards[draft_id],game_boards[id])</f>
        <v>68adb68d-37d0-4f59-95a8-e6032f168930</v>
      </c>
      <c r="B73" t="s">
        <v>20187</v>
      </c>
      <c r="C73" t="str">
        <f>_xlfn.XLOOKUP(draft_positions[[#This Row],[draft_part_id]],draft_parts[Id],draft_parts[DraftId])</f>
        <v>fd794b27-df5c-4ea8-93e2-72e27d4e0756</v>
      </c>
      <c r="D73" t="str">
        <f>_xlfn.XLOOKUP(draft_positions[[#This Row],[draft_part_id]],draft_parts[Id],draft_parts[Title],"")</f>
        <v>Spoofs</v>
      </c>
      <c r="E73" t="s">
        <v>15504</v>
      </c>
      <c r="F73" t="s">
        <v>15506</v>
      </c>
      <c r="I73" t="s">
        <v>910</v>
      </c>
      <c r="J73" t="str">
        <f>_xlfn.XLOOKUP(draft_positions[[#This Row],[drafter_id]],drafters[id],drafters[name],"")</f>
        <v>Billy Ray Brewton</v>
      </c>
      <c r="L73" t="str">
        <f>_xlfn.XLOOKUP(draft_positions[[#This Row],[drafter_team_id]],drafter_teams[id],drafter_teams[name],"")</f>
        <v/>
      </c>
    </row>
    <row r="74" spans="1:12" x14ac:dyDescent="0.25">
      <c r="A74" t="str">
        <f>_xlfn.XLOOKUP(_xlfn.XLOOKUP(draft_positions[[#This Row],[draft_part_id]],draft_parts[Id],draft_parts[DraftId]),game_boards[draft_id],game_boards[id])</f>
        <v>68adb68d-37d0-4f59-95a8-e6032f168930</v>
      </c>
      <c r="B74" t="s">
        <v>20187</v>
      </c>
      <c r="C74" t="str">
        <f>_xlfn.XLOOKUP(draft_positions[[#This Row],[draft_part_id]],draft_parts[Id],draft_parts[DraftId])</f>
        <v>fd794b27-df5c-4ea8-93e2-72e27d4e0756</v>
      </c>
      <c r="D74" t="str">
        <f>_xlfn.XLOOKUP(draft_positions[[#This Row],[draft_part_id]],draft_parts[Id],draft_parts[Title],"")</f>
        <v>Spoofs</v>
      </c>
      <c r="E74" t="s">
        <v>15505</v>
      </c>
      <c r="F74" t="s">
        <v>15507</v>
      </c>
      <c r="I74" t="s">
        <v>954</v>
      </c>
      <c r="J74" t="str">
        <f>_xlfn.XLOOKUP(draft_positions[[#This Row],[drafter_id]],drafters[id],drafters[name],"")</f>
        <v>Matt Mercer</v>
      </c>
      <c r="L74" t="str">
        <f>_xlfn.XLOOKUP(draft_positions[[#This Row],[drafter_team_id]],drafter_teams[id],drafter_teams[name],"")</f>
        <v/>
      </c>
    </row>
    <row r="75" spans="1:12" x14ac:dyDescent="0.25">
      <c r="A75" t="str">
        <f>_xlfn.XLOOKUP(_xlfn.XLOOKUP(draft_positions[[#This Row],[draft_part_id]],draft_parts[Id],draft_parts[DraftId]),game_boards[draft_id],game_boards[id])</f>
        <v>635502df-349f-4adb-ab2b-b10eda157969</v>
      </c>
      <c r="B75" t="s">
        <v>20291</v>
      </c>
      <c r="C75" t="str">
        <f>_xlfn.XLOOKUP(draft_positions[[#This Row],[draft_part_id]],draft_parts[Id],draft_parts[DraftId])</f>
        <v>83bb9106-d6d0-446d-b344-8c597c0b5b09</v>
      </c>
      <c r="D75">
        <f>_xlfn.XLOOKUP(draft_positions[[#This Row],[draft_part_id]],draft_parts[Id],draft_parts[Title],"")</f>
        <v>1999</v>
      </c>
      <c r="E75" t="s">
        <v>15504</v>
      </c>
      <c r="F75" t="s">
        <v>15506</v>
      </c>
      <c r="I75" t="s">
        <v>1232</v>
      </c>
      <c r="J75" t="str">
        <f>_xlfn.XLOOKUP(draft_positions[[#This Row],[drafter_id]],drafters[id],drafters[name],"")</f>
        <v>Clay Keller</v>
      </c>
      <c r="L75" t="str">
        <f>_xlfn.XLOOKUP(draft_positions[[#This Row],[drafter_team_id]],drafter_teams[id],drafter_teams[name],"")</f>
        <v/>
      </c>
    </row>
    <row r="76" spans="1:12" x14ac:dyDescent="0.25">
      <c r="A76" t="str">
        <f>_xlfn.XLOOKUP(_xlfn.XLOOKUP(draft_positions[[#This Row],[draft_part_id]],draft_parts[Id],draft_parts[DraftId]),game_boards[draft_id],game_boards[id])</f>
        <v>635502df-349f-4adb-ab2b-b10eda157969</v>
      </c>
      <c r="B76" t="s">
        <v>20291</v>
      </c>
      <c r="C76" t="str">
        <f>_xlfn.XLOOKUP(draft_positions[[#This Row],[draft_part_id]],draft_parts[Id],draft_parts[DraftId])</f>
        <v>83bb9106-d6d0-446d-b344-8c597c0b5b09</v>
      </c>
      <c r="D76">
        <f>_xlfn.XLOOKUP(draft_positions[[#This Row],[draft_part_id]],draft_parts[Id],draft_parts[Title],"")</f>
        <v>1999</v>
      </c>
      <c r="E76" t="s">
        <v>15505</v>
      </c>
      <c r="F76" t="s">
        <v>15507</v>
      </c>
      <c r="I76" t="s">
        <v>1110</v>
      </c>
      <c r="J76" t="str">
        <f>_xlfn.XLOOKUP(draft_positions[[#This Row],[drafter_id]],drafters[id],drafters[name],"")</f>
        <v>Ryan Marker</v>
      </c>
      <c r="L76" t="str">
        <f>_xlfn.XLOOKUP(draft_positions[[#This Row],[drafter_team_id]],drafter_teams[id],drafter_teams[name],"")</f>
        <v/>
      </c>
    </row>
    <row r="77" spans="1:12" x14ac:dyDescent="0.25">
      <c r="A77" t="str">
        <f>_xlfn.XLOOKUP(_xlfn.XLOOKUP(draft_positions[[#This Row],[draft_part_id]],draft_parts[Id],draft_parts[DraftId]),game_boards[draft_id],game_boards[id])</f>
        <v>765ab377-aac9-49f4-a3d0-6bdcd1f06137</v>
      </c>
      <c r="B77" t="s">
        <v>20096</v>
      </c>
      <c r="C77" t="str">
        <f>_xlfn.XLOOKUP(draft_positions[[#This Row],[draft_part_id]],draft_parts[Id],draft_parts[DraftId])</f>
        <v>503706f4-7184-4dce-89ef-05c2ba9eaf6b</v>
      </c>
      <c r="D77" t="str">
        <f>_xlfn.XLOOKUP(draft_positions[[#This Row],[draft_part_id]],draft_parts[Id],draft_parts[Title],"")</f>
        <v>Freddy vs. Jason Super Draft</v>
      </c>
      <c r="E77" t="s">
        <v>15504</v>
      </c>
      <c r="F77" t="s">
        <v>15518</v>
      </c>
      <c r="G77" t="b">
        <v>1</v>
      </c>
      <c r="I77" t="s">
        <v>800</v>
      </c>
      <c r="J77" t="str">
        <f>_xlfn.XLOOKUP(draft_positions[[#This Row],[drafter_id]],drafters[id],drafters[name],"")</f>
        <v>Elric Kane</v>
      </c>
      <c r="L77" t="str">
        <f>_xlfn.XLOOKUP(draft_positions[[#This Row],[drafter_team_id]],drafter_teams[id],drafter_teams[name],"")</f>
        <v/>
      </c>
    </row>
    <row r="78" spans="1:12" x14ac:dyDescent="0.25">
      <c r="A78" t="str">
        <f>_xlfn.XLOOKUP(_xlfn.XLOOKUP(draft_positions[[#This Row],[draft_part_id]],draft_parts[Id],draft_parts[DraftId]),game_boards[draft_id],game_boards[id])</f>
        <v>765ab377-aac9-49f4-a3d0-6bdcd1f06137</v>
      </c>
      <c r="B78" t="s">
        <v>20096</v>
      </c>
      <c r="C78" t="str">
        <f>_xlfn.XLOOKUP(draft_positions[[#This Row],[draft_part_id]],draft_parts[Id],draft_parts[DraftId])</f>
        <v>503706f4-7184-4dce-89ef-05c2ba9eaf6b</v>
      </c>
      <c r="D78" t="str">
        <f>_xlfn.XLOOKUP(draft_positions[[#This Row],[draft_part_id]],draft_parts[Id],draft_parts[Title],"")</f>
        <v>Freddy vs. Jason Super Draft</v>
      </c>
      <c r="E78" t="s">
        <v>15505</v>
      </c>
      <c r="F78" t="s">
        <v>15517</v>
      </c>
      <c r="I78" t="s">
        <v>910</v>
      </c>
      <c r="J78" t="str">
        <f>_xlfn.XLOOKUP(draft_positions[[#This Row],[drafter_id]],drafters[id],drafters[name],"")</f>
        <v>Billy Ray Brewton</v>
      </c>
      <c r="L78" t="str">
        <f>_xlfn.XLOOKUP(draft_positions[[#This Row],[drafter_team_id]],drafter_teams[id],drafter_teams[name],"")</f>
        <v/>
      </c>
    </row>
    <row r="79" spans="1:12" x14ac:dyDescent="0.25">
      <c r="A79" t="str">
        <f>_xlfn.XLOOKUP(_xlfn.XLOOKUP(draft_positions[[#This Row],[draft_part_id]],draft_parts[Id],draft_parts[DraftId]),game_boards[draft_id],game_boards[id])</f>
        <v>765ab377-aac9-49f4-a3d0-6bdcd1f06137</v>
      </c>
      <c r="B79" t="s">
        <v>20096</v>
      </c>
      <c r="C79" t="str">
        <f>_xlfn.XLOOKUP(draft_positions[[#This Row],[draft_part_id]],draft_parts[Id],draft_parts[DraftId])</f>
        <v>503706f4-7184-4dce-89ef-05c2ba9eaf6b</v>
      </c>
      <c r="D79" t="str">
        <f>_xlfn.XLOOKUP(draft_positions[[#This Row],[draft_part_id]],draft_parts[Id],draft_parts[Title],"")</f>
        <v>Freddy vs. Jason Super Draft</v>
      </c>
      <c r="E79" t="s">
        <v>15508</v>
      </c>
      <c r="F79" t="s">
        <v>15519</v>
      </c>
      <c r="H79" t="b">
        <v>1</v>
      </c>
      <c r="I79" t="s">
        <v>964</v>
      </c>
      <c r="J79" t="str">
        <f>_xlfn.XLOOKUP(draft_positions[[#This Row],[drafter_id]],drafters[id],drafters[name],"")</f>
        <v>Graham Skipper</v>
      </c>
      <c r="L79" t="str">
        <f>_xlfn.XLOOKUP(draft_positions[[#This Row],[drafter_team_id]],drafter_teams[id],drafter_teams[name],"")</f>
        <v/>
      </c>
    </row>
    <row r="80" spans="1:12" x14ac:dyDescent="0.25">
      <c r="A80" t="str">
        <f>_xlfn.XLOOKUP(_xlfn.XLOOKUP(draft_positions[[#This Row],[draft_part_id]],draft_parts[Id],draft_parts[DraftId]),game_boards[draft_id],game_boards[id])</f>
        <v>765ab377-aac9-49f4-a3d0-6bdcd1f06137</v>
      </c>
      <c r="B80" t="s">
        <v>20096</v>
      </c>
      <c r="C80" t="str">
        <f>_xlfn.XLOOKUP(draft_positions[[#This Row],[draft_part_id]],draft_parts[Id],draft_parts[DraftId])</f>
        <v>503706f4-7184-4dce-89ef-05c2ba9eaf6b</v>
      </c>
      <c r="D80" t="str">
        <f>_xlfn.XLOOKUP(draft_positions[[#This Row],[draft_part_id]],draft_parts[Id],draft_parts[Title],"")</f>
        <v>Freddy vs. Jason Super Draft</v>
      </c>
      <c r="E80" t="s">
        <v>15513</v>
      </c>
      <c r="F80" t="s">
        <v>15515</v>
      </c>
      <c r="I80" t="s">
        <v>840</v>
      </c>
      <c r="J80" t="str">
        <f>_xlfn.XLOOKUP(draft_positions[[#This Row],[drafter_id]],drafters[id],drafters[name],"")</f>
        <v>Rebekah McKendry</v>
      </c>
      <c r="L80" t="str">
        <f>_xlfn.XLOOKUP(draft_positions[[#This Row],[drafter_team_id]],drafter_teams[id],drafter_teams[name],"")</f>
        <v/>
      </c>
    </row>
    <row r="81" spans="1:12" x14ac:dyDescent="0.25">
      <c r="A81" t="str">
        <f>_xlfn.XLOOKUP(_xlfn.XLOOKUP(draft_positions[[#This Row],[draft_part_id]],draft_parts[Id],draft_parts[DraftId]),game_boards[draft_id],game_boards[id])</f>
        <v>546f0c96-bd41-442a-8729-0b946d6ec634</v>
      </c>
      <c r="B81" t="s">
        <v>20255</v>
      </c>
      <c r="C81" t="str">
        <f>_xlfn.XLOOKUP(draft_positions[[#This Row],[draft_part_id]],draft_parts[Id],draft_parts[DraftId])</f>
        <v>73c2ebbd-4005-4aa5-bbb0-d5c71a62f530</v>
      </c>
      <c r="D81" t="str">
        <f>_xlfn.XLOOKUP(draft_positions[[#This Row],[draft_part_id]],draft_parts[Id],draft_parts[Title],"")</f>
        <v>2019 (so far)</v>
      </c>
      <c r="E81" t="s">
        <v>15504</v>
      </c>
      <c r="F81" t="s">
        <v>15506</v>
      </c>
      <c r="I81" t="s">
        <v>1232</v>
      </c>
      <c r="J81" t="str">
        <f>_xlfn.XLOOKUP(draft_positions[[#This Row],[drafter_id]],drafters[id],drafters[name],"")</f>
        <v>Clay Keller</v>
      </c>
      <c r="L81" t="str">
        <f>_xlfn.XLOOKUP(draft_positions[[#This Row],[drafter_team_id]],drafter_teams[id],drafter_teams[name],"")</f>
        <v/>
      </c>
    </row>
    <row r="82" spans="1:12" x14ac:dyDescent="0.25">
      <c r="A82" t="str">
        <f>_xlfn.XLOOKUP(_xlfn.XLOOKUP(draft_positions[[#This Row],[draft_part_id]],draft_parts[Id],draft_parts[DraftId]),game_boards[draft_id],game_boards[id])</f>
        <v>546f0c96-bd41-442a-8729-0b946d6ec634</v>
      </c>
      <c r="B82" t="s">
        <v>20255</v>
      </c>
      <c r="C82" t="str">
        <f>_xlfn.XLOOKUP(draft_positions[[#This Row],[draft_part_id]],draft_parts[Id],draft_parts[DraftId])</f>
        <v>73c2ebbd-4005-4aa5-bbb0-d5c71a62f530</v>
      </c>
      <c r="D82" t="str">
        <f>_xlfn.XLOOKUP(draft_positions[[#This Row],[draft_part_id]],draft_parts[Id],draft_parts[Title],"")</f>
        <v>2019 (so far)</v>
      </c>
      <c r="E82" t="s">
        <v>15505</v>
      </c>
      <c r="F82" t="s">
        <v>15507</v>
      </c>
      <c r="I82" t="s">
        <v>1110</v>
      </c>
      <c r="J82" t="str">
        <f>_xlfn.XLOOKUP(draft_positions[[#This Row],[drafter_id]],drafters[id],drafters[name],"")</f>
        <v>Ryan Marker</v>
      </c>
      <c r="L82" t="str">
        <f>_xlfn.XLOOKUP(draft_positions[[#This Row],[drafter_team_id]],drafter_teams[id],drafter_teams[name],"")</f>
        <v/>
      </c>
    </row>
    <row r="83" spans="1:12" x14ac:dyDescent="0.25">
      <c r="A83" t="str">
        <f>_xlfn.XLOOKUP(_xlfn.XLOOKUP(draft_positions[[#This Row],[draft_part_id]],draft_parts[Id],draft_parts[DraftId]),game_boards[draft_id],game_boards[id])</f>
        <v>b3411d46-fc88-46a8-896d-4d058a09d68a</v>
      </c>
      <c r="B83" t="s">
        <v>20227</v>
      </c>
      <c r="C83" t="str">
        <f>_xlfn.XLOOKUP(draft_positions[[#This Row],[draft_part_id]],draft_parts[Id],draft_parts[DraftId])</f>
        <v>74df5527-3e9e-4b83-bd6d-a0de06e7a476</v>
      </c>
      <c r="D83" t="str">
        <f>_xlfn.XLOOKUP(draft_positions[[#This Row],[draft_part_id]],draft_parts[Id],draft_parts[Title],"")</f>
        <v>Serious Kids</v>
      </c>
      <c r="E83" t="s">
        <v>15504</v>
      </c>
      <c r="F83" t="s">
        <v>15506</v>
      </c>
      <c r="I83" t="s">
        <v>1128</v>
      </c>
      <c r="J83" t="str">
        <f>_xlfn.XLOOKUP(draft_positions[[#This Row],[drafter_id]],drafters[id],drafters[name],"")</f>
        <v>Oriana Nudo</v>
      </c>
      <c r="L83" t="str">
        <f>_xlfn.XLOOKUP(draft_positions[[#This Row],[drafter_team_id]],drafter_teams[id],drafter_teams[name],"")</f>
        <v/>
      </c>
    </row>
    <row r="84" spans="1:12" x14ac:dyDescent="0.25">
      <c r="A84" t="str">
        <f>_xlfn.XLOOKUP(_xlfn.XLOOKUP(draft_positions[[#This Row],[draft_part_id]],draft_parts[Id],draft_parts[DraftId]),game_boards[draft_id],game_boards[id])</f>
        <v>b3411d46-fc88-46a8-896d-4d058a09d68a</v>
      </c>
      <c r="B84" t="s">
        <v>20227</v>
      </c>
      <c r="C84" t="str">
        <f>_xlfn.XLOOKUP(draft_positions[[#This Row],[draft_part_id]],draft_parts[Id],draft_parts[DraftId])</f>
        <v>74df5527-3e9e-4b83-bd6d-a0de06e7a476</v>
      </c>
      <c r="D84" t="str">
        <f>_xlfn.XLOOKUP(draft_positions[[#This Row],[draft_part_id]],draft_parts[Id],draft_parts[Title],"")</f>
        <v>Serious Kids</v>
      </c>
      <c r="E84" t="s">
        <v>15505</v>
      </c>
      <c r="F84" t="s">
        <v>15507</v>
      </c>
      <c r="I84" t="s">
        <v>876</v>
      </c>
      <c r="J84" t="str">
        <f>_xlfn.XLOOKUP(draft_positions[[#This Row],[drafter_id]],drafters[id],drafters[name],"")</f>
        <v>Rance Collins</v>
      </c>
      <c r="L84" t="str">
        <f>_xlfn.XLOOKUP(draft_positions[[#This Row],[drafter_team_id]],drafter_teams[id],drafter_teams[name],"")</f>
        <v/>
      </c>
    </row>
    <row r="85" spans="1:12" x14ac:dyDescent="0.25">
      <c r="A85" t="str">
        <f>_xlfn.XLOOKUP(_xlfn.XLOOKUP(draft_positions[[#This Row],[draft_part_id]],draft_parts[Id],draft_parts[DraftId]),game_boards[draft_id],game_boards[id])</f>
        <v>caf9b68f-e910-4312-a8d9-ffbc06fc5483</v>
      </c>
      <c r="B85" t="s">
        <v>20343</v>
      </c>
      <c r="C85" t="str">
        <f>_xlfn.XLOOKUP(draft_positions[[#This Row],[draft_part_id]],draft_parts[Id],draft_parts[DraftId])</f>
        <v>c0044d5c-39d0-4826-a9ff-ae6d4cd04ac1</v>
      </c>
      <c r="D85" t="str">
        <f>_xlfn.XLOOKUP(draft_positions[[#This Row],[draft_part_id]],draft_parts[Id],draft_parts[Title],"")</f>
        <v>Nicolas Cage Mega Draft</v>
      </c>
      <c r="E85" t="s">
        <v>15504</v>
      </c>
      <c r="F85" t="s">
        <v>15520</v>
      </c>
      <c r="G85" t="b">
        <v>1</v>
      </c>
      <c r="I85" t="s">
        <v>924</v>
      </c>
      <c r="J85" t="str">
        <f>_xlfn.XLOOKUP(draft_positions[[#This Row],[drafter_id]],drafters[id],drafters[name],"")</f>
        <v>Marc Calderaro</v>
      </c>
      <c r="L85" t="str">
        <f>_xlfn.XLOOKUP(draft_positions[[#This Row],[drafter_team_id]],drafter_teams[id],drafter_teams[name],"")</f>
        <v/>
      </c>
    </row>
    <row r="86" spans="1:12" x14ac:dyDescent="0.25">
      <c r="A86" t="str">
        <f>_xlfn.XLOOKUP(_xlfn.XLOOKUP(draft_positions[[#This Row],[draft_part_id]],draft_parts[Id],draft_parts[DraftId]),game_boards[draft_id],game_boards[id])</f>
        <v>caf9b68f-e910-4312-a8d9-ffbc06fc5483</v>
      </c>
      <c r="B86" t="s">
        <v>20343</v>
      </c>
      <c r="C86" t="str">
        <f>_xlfn.XLOOKUP(draft_positions[[#This Row],[draft_part_id]],draft_parts[Id],draft_parts[DraftId])</f>
        <v>c0044d5c-39d0-4826-a9ff-ae6d4cd04ac1</v>
      </c>
      <c r="D86" t="str">
        <f>_xlfn.XLOOKUP(draft_positions[[#This Row],[draft_part_id]],draft_parts[Id],draft_parts[Title],"")</f>
        <v>Nicolas Cage Mega Draft</v>
      </c>
      <c r="E86" t="s">
        <v>15505</v>
      </c>
      <c r="F86" t="s">
        <v>15521</v>
      </c>
      <c r="I86" t="s">
        <v>1166</v>
      </c>
      <c r="J86" t="str">
        <f>_xlfn.XLOOKUP(draft_positions[[#This Row],[drafter_id]],drafters[id],drafters[name],"")</f>
        <v>John Freiler</v>
      </c>
      <c r="L86" t="str">
        <f>_xlfn.XLOOKUP(draft_positions[[#This Row],[drafter_team_id]],drafter_teams[id],drafter_teams[name],"")</f>
        <v/>
      </c>
    </row>
    <row r="87" spans="1:12" x14ac:dyDescent="0.25">
      <c r="A87" t="str">
        <f>_xlfn.XLOOKUP(_xlfn.XLOOKUP(draft_positions[[#This Row],[draft_part_id]],draft_parts[Id],draft_parts[DraftId]),game_boards[draft_id],game_boards[id])</f>
        <v>caf9b68f-e910-4312-a8d9-ffbc06fc5483</v>
      </c>
      <c r="B87" t="s">
        <v>20343</v>
      </c>
      <c r="C87" t="str">
        <f>_xlfn.XLOOKUP(draft_positions[[#This Row],[draft_part_id]],draft_parts[Id],draft_parts[DraftId])</f>
        <v>c0044d5c-39d0-4826-a9ff-ae6d4cd04ac1</v>
      </c>
      <c r="D87" t="str">
        <f>_xlfn.XLOOKUP(draft_positions[[#This Row],[draft_part_id]],draft_parts[Id],draft_parts[Title],"")</f>
        <v>Nicolas Cage Mega Draft</v>
      </c>
      <c r="E87" t="s">
        <v>15508</v>
      </c>
      <c r="F87" t="s">
        <v>15519</v>
      </c>
      <c r="H87" t="b">
        <v>1</v>
      </c>
      <c r="I87" t="s">
        <v>992</v>
      </c>
      <c r="J87" t="str">
        <f>_xlfn.XLOOKUP(draft_positions[[#This Row],[drafter_id]],drafters[id],drafters[name],"")</f>
        <v>BenDavid Grabinski</v>
      </c>
      <c r="L87" t="str">
        <f>_xlfn.XLOOKUP(draft_positions[[#This Row],[drafter_team_id]],drafter_teams[id],drafter_teams[name],"")</f>
        <v/>
      </c>
    </row>
    <row r="88" spans="1:12" x14ac:dyDescent="0.25">
      <c r="A88" t="str">
        <f>_xlfn.XLOOKUP(_xlfn.XLOOKUP(draft_positions[[#This Row],[draft_part_id]],draft_parts[Id],draft_parts[DraftId]),game_boards[draft_id],game_boards[id])</f>
        <v>caf9b68f-e910-4312-a8d9-ffbc06fc5483</v>
      </c>
      <c r="B88" t="s">
        <v>20343</v>
      </c>
      <c r="C88" t="str">
        <f>_xlfn.XLOOKUP(draft_positions[[#This Row],[draft_part_id]],draft_parts[Id],draft_parts[DraftId])</f>
        <v>c0044d5c-39d0-4826-a9ff-ae6d4cd04ac1</v>
      </c>
      <c r="D88" t="str">
        <f>_xlfn.XLOOKUP(draft_positions[[#This Row],[draft_part_id]],draft_parts[Id],draft_parts[Title],"")</f>
        <v>Nicolas Cage Mega Draft</v>
      </c>
      <c r="E88" t="s">
        <v>15513</v>
      </c>
      <c r="F88" t="s">
        <v>15515</v>
      </c>
      <c r="I88" t="s">
        <v>1004</v>
      </c>
      <c r="J88" t="str">
        <f>_xlfn.XLOOKUP(draft_positions[[#This Row],[drafter_id]],drafters[id],drafters[name],"")</f>
        <v>Drea Clark</v>
      </c>
      <c r="L88" t="str">
        <f>_xlfn.XLOOKUP(draft_positions[[#This Row],[drafter_team_id]],drafter_teams[id],drafter_teams[name],"")</f>
        <v/>
      </c>
    </row>
    <row r="89" spans="1:12" x14ac:dyDescent="0.25">
      <c r="A89" t="str">
        <f>_xlfn.XLOOKUP(_xlfn.XLOOKUP(draft_positions[[#This Row],[draft_part_id]],draft_parts[Id],draft_parts[DraftId]),game_boards[draft_id],game_boards[id])</f>
        <v>2176e6f3-b4b9-4673-9c5f-6aab22b0857f</v>
      </c>
      <c r="B89" t="s">
        <v>20095</v>
      </c>
      <c r="C89" t="str">
        <f>_xlfn.XLOOKUP(draft_positions[[#This Row],[draft_part_id]],draft_parts[Id],draft_parts[DraftId])</f>
        <v>6b3cb308-838d-4e13-952f-7d422278c069</v>
      </c>
      <c r="D89" t="str">
        <f>_xlfn.XLOOKUP(draft_positions[[#This Row],[draft_part_id]],draft_parts[Id],draft_parts[Title],"")</f>
        <v>Actor's Directorial Debuts</v>
      </c>
      <c r="E89" t="s">
        <v>15504</v>
      </c>
      <c r="F89" t="s">
        <v>15506</v>
      </c>
      <c r="I89" t="s">
        <v>852</v>
      </c>
      <c r="J89" t="str">
        <f>_xlfn.XLOOKUP(draft_positions[[#This Row],[drafter_id]],drafters[id],drafters[name],"")</f>
        <v>Patreon Members</v>
      </c>
      <c r="L89" t="str">
        <f>_xlfn.XLOOKUP(draft_positions[[#This Row],[drafter_team_id]],drafter_teams[id],drafter_teams[name],"")</f>
        <v/>
      </c>
    </row>
    <row r="90" spans="1:12" x14ac:dyDescent="0.25">
      <c r="A90" t="str">
        <f>_xlfn.XLOOKUP(_xlfn.XLOOKUP(draft_positions[[#This Row],[draft_part_id]],draft_parts[Id],draft_parts[DraftId]),game_boards[draft_id],game_boards[id])</f>
        <v>2176e6f3-b4b9-4673-9c5f-6aab22b0857f</v>
      </c>
      <c r="B90" t="s">
        <v>20095</v>
      </c>
      <c r="C90" t="str">
        <f>_xlfn.XLOOKUP(draft_positions[[#This Row],[draft_part_id]],draft_parts[Id],draft_parts[DraftId])</f>
        <v>6b3cb308-838d-4e13-952f-7d422278c069</v>
      </c>
      <c r="D90" t="str">
        <f>_xlfn.XLOOKUP(draft_positions[[#This Row],[draft_part_id]],draft_parts[Id],draft_parts[Title],"")</f>
        <v>Actor's Directorial Debuts</v>
      </c>
      <c r="E90" t="s">
        <v>15505</v>
      </c>
      <c r="F90" t="s">
        <v>15507</v>
      </c>
      <c r="I90" t="s">
        <v>1110</v>
      </c>
      <c r="J90" t="str">
        <f>_xlfn.XLOOKUP(draft_positions[[#This Row],[drafter_id]],drafters[id],drafters[name],"")</f>
        <v>Ryan Marker</v>
      </c>
      <c r="L90" t="str">
        <f>_xlfn.XLOOKUP(draft_positions[[#This Row],[drafter_team_id]],drafter_teams[id],drafter_teams[name],"")</f>
        <v/>
      </c>
    </row>
    <row r="91" spans="1:12" x14ac:dyDescent="0.25">
      <c r="A91" t="str">
        <f>_xlfn.XLOOKUP(_xlfn.XLOOKUP(draft_positions[[#This Row],[draft_part_id]],draft_parts[Id],draft_parts[DraftId]),game_boards[draft_id],game_boards[id])</f>
        <v>f3902a61-8f86-4ffc-a06a-cd2b55e1c173</v>
      </c>
      <c r="B91" t="s">
        <v>20029</v>
      </c>
      <c r="C91" t="str">
        <f>_xlfn.XLOOKUP(draft_positions[[#This Row],[draft_part_id]],draft_parts[Id],draft_parts[DraftId])</f>
        <v>249b6e36-93ac-4544-a09c-09e467efa20a</v>
      </c>
      <c r="D91" t="str">
        <f>_xlfn.XLOOKUP(draft_positions[[#This Row],[draft_part_id]],draft_parts[Id],draft_parts[Title],"")</f>
        <v>Original Movie Musicals - American</v>
      </c>
      <c r="E91" t="s">
        <v>15504</v>
      </c>
      <c r="F91" t="s">
        <v>15506</v>
      </c>
      <c r="I91" t="s">
        <v>1062</v>
      </c>
      <c r="J91" t="str">
        <f>_xlfn.XLOOKUP(draft_positions[[#This Row],[drafter_id]],drafters[id],drafters[name],"")</f>
        <v>Walter Hollmann</v>
      </c>
      <c r="L91" t="str">
        <f>_xlfn.XLOOKUP(draft_positions[[#This Row],[drafter_team_id]],drafter_teams[id],drafter_teams[name],"")</f>
        <v/>
      </c>
    </row>
    <row r="92" spans="1:12" x14ac:dyDescent="0.25">
      <c r="A92" t="str">
        <f>_xlfn.XLOOKUP(_xlfn.XLOOKUP(draft_positions[[#This Row],[draft_part_id]],draft_parts[Id],draft_parts[DraftId]),game_boards[draft_id],game_boards[id])</f>
        <v>f3902a61-8f86-4ffc-a06a-cd2b55e1c173</v>
      </c>
      <c r="B92" t="s">
        <v>20029</v>
      </c>
      <c r="C92" t="str">
        <f>_xlfn.XLOOKUP(draft_positions[[#This Row],[draft_part_id]],draft_parts[Id],draft_parts[DraftId])</f>
        <v>249b6e36-93ac-4544-a09c-09e467efa20a</v>
      </c>
      <c r="D92" t="str">
        <f>_xlfn.XLOOKUP(draft_positions[[#This Row],[draft_part_id]],draft_parts[Id],draft_parts[Title],"")</f>
        <v>Original Movie Musicals - American</v>
      </c>
      <c r="E92" t="s">
        <v>15505</v>
      </c>
      <c r="F92" t="s">
        <v>15507</v>
      </c>
      <c r="I92" t="s">
        <v>1218</v>
      </c>
      <c r="J92" t="str">
        <f>_xlfn.XLOOKUP(draft_positions[[#This Row],[drafter_id]],drafters[id],drafters[name],"")</f>
        <v>Ben Mekler</v>
      </c>
      <c r="L92" t="str">
        <f>_xlfn.XLOOKUP(draft_positions[[#This Row],[drafter_team_id]],drafter_teams[id],drafter_teams[name],"")</f>
        <v/>
      </c>
    </row>
    <row r="93" spans="1:12" x14ac:dyDescent="0.25">
      <c r="A93" t="str">
        <f>_xlfn.XLOOKUP(_xlfn.XLOOKUP(draft_positions[[#This Row],[draft_part_id]],draft_parts[Id],draft_parts[DraftId]),game_boards[draft_id],game_boards[id])</f>
        <v>10c95ab5-ba3a-43d8-a6a0-4794189c6142</v>
      </c>
      <c r="B93" t="s">
        <v>20013</v>
      </c>
      <c r="C93" t="str">
        <f>_xlfn.XLOOKUP(draft_positions[[#This Row],[draft_part_id]],draft_parts[Id],draft_parts[DraftId])</f>
        <v>1ae73670-c26c-48e3-bcee-ed881a66cd9c</v>
      </c>
      <c r="D93" t="str">
        <f>_xlfn.XLOOKUP(draft_positions[[#This Row],[draft_part_id]],draft_parts[Id],draft_parts[Title],"")</f>
        <v>Almodóvar</v>
      </c>
      <c r="E93" t="s">
        <v>15504</v>
      </c>
      <c r="F93" t="s">
        <v>15506</v>
      </c>
      <c r="I93" t="s">
        <v>980</v>
      </c>
      <c r="J93" t="str">
        <f>_xlfn.XLOOKUP(draft_positions[[#This Row],[drafter_id]],drafters[id],drafters[name],"")</f>
        <v>Alonso Duralde</v>
      </c>
      <c r="L93" t="str">
        <f>_xlfn.XLOOKUP(draft_positions[[#This Row],[drafter_team_id]],drafter_teams[id],drafter_teams[name],"")</f>
        <v/>
      </c>
    </row>
    <row r="94" spans="1:12" x14ac:dyDescent="0.25">
      <c r="A94" t="str">
        <f>_xlfn.XLOOKUP(_xlfn.XLOOKUP(draft_positions[[#This Row],[draft_part_id]],draft_parts[Id],draft_parts[DraftId]),game_boards[draft_id],game_boards[id])</f>
        <v>10c95ab5-ba3a-43d8-a6a0-4794189c6142</v>
      </c>
      <c r="B94" t="s">
        <v>20013</v>
      </c>
      <c r="C94" t="str">
        <f>_xlfn.XLOOKUP(draft_positions[[#This Row],[draft_part_id]],draft_parts[Id],draft_parts[DraftId])</f>
        <v>1ae73670-c26c-48e3-bcee-ed881a66cd9c</v>
      </c>
      <c r="D94" t="str">
        <f>_xlfn.XLOOKUP(draft_positions[[#This Row],[draft_part_id]],draft_parts[Id],draft_parts[Title],"")</f>
        <v>Almodóvar</v>
      </c>
      <c r="E94" t="s">
        <v>15505</v>
      </c>
      <c r="F94" t="s">
        <v>15507</v>
      </c>
      <c r="I94" t="s">
        <v>802</v>
      </c>
      <c r="J94" t="str">
        <f>_xlfn.XLOOKUP(draft_positions[[#This Row],[drafter_id]],drafters[id],drafters[name],"")</f>
        <v>David Kittredge</v>
      </c>
      <c r="L94" t="str">
        <f>_xlfn.XLOOKUP(draft_positions[[#This Row],[drafter_team_id]],drafter_teams[id],drafter_teams[name],"")</f>
        <v/>
      </c>
    </row>
    <row r="95" spans="1:12" x14ac:dyDescent="0.25">
      <c r="A95" t="str">
        <f>_xlfn.XLOOKUP(_xlfn.XLOOKUP(draft_positions[[#This Row],[draft_part_id]],draft_parts[Id],draft_parts[DraftId]),game_boards[draft_id],game_boards[id])</f>
        <v>69dbee3a-5b1f-4021-8bc1-5963e7bb03ee</v>
      </c>
      <c r="B95" t="s">
        <v>20100</v>
      </c>
      <c r="C95" t="str">
        <f>_xlfn.XLOOKUP(draft_positions[[#This Row],[draft_part_id]],draft_parts[Id],draft_parts[DraftId])</f>
        <v>3c09fb5c-8108-4b4c-9b08-77a836814ac6</v>
      </c>
      <c r="D95" t="str">
        <f>_xlfn.XLOOKUP(draft_positions[[#This Row],[draft_part_id]],draft_parts[Id],draft_parts[Title],"")</f>
        <v>Ensemble Casts</v>
      </c>
      <c r="E95" t="s">
        <v>15504</v>
      </c>
      <c r="F95" t="s">
        <v>15506</v>
      </c>
      <c r="I95" t="s">
        <v>1058</v>
      </c>
      <c r="J95" t="str">
        <f>_xlfn.XLOOKUP(draft_positions[[#This Row],[drafter_id]],drafters[id],drafters[name],"")</f>
        <v>Nichol Lovett</v>
      </c>
      <c r="L95" t="str">
        <f>_xlfn.XLOOKUP(draft_positions[[#This Row],[drafter_team_id]],drafter_teams[id],drafter_teams[name],"")</f>
        <v/>
      </c>
    </row>
    <row r="96" spans="1:12" x14ac:dyDescent="0.25">
      <c r="A96" t="str">
        <f>_xlfn.XLOOKUP(_xlfn.XLOOKUP(draft_positions[[#This Row],[draft_part_id]],draft_parts[Id],draft_parts[DraftId]),game_boards[draft_id],game_boards[id])</f>
        <v>69dbee3a-5b1f-4021-8bc1-5963e7bb03ee</v>
      </c>
      <c r="B96" t="s">
        <v>20100</v>
      </c>
      <c r="C96" t="str">
        <f>_xlfn.XLOOKUP(draft_positions[[#This Row],[draft_part_id]],draft_parts[Id],draft_parts[DraftId])</f>
        <v>3c09fb5c-8108-4b4c-9b08-77a836814ac6</v>
      </c>
      <c r="D96" t="str">
        <f>_xlfn.XLOOKUP(draft_positions[[#This Row],[draft_part_id]],draft_parts[Id],draft_parts[Title],"")</f>
        <v>Ensemble Casts</v>
      </c>
      <c r="E96" t="s">
        <v>15505</v>
      </c>
      <c r="F96" t="s">
        <v>15507</v>
      </c>
      <c r="I96" t="s">
        <v>774</v>
      </c>
      <c r="J96" t="str">
        <f>_xlfn.XLOOKUP(draft_positions[[#This Row],[drafter_id]],drafters[id],drafters[name],"")</f>
        <v>Darrin Navarro</v>
      </c>
      <c r="L96" t="str">
        <f>_xlfn.XLOOKUP(draft_positions[[#This Row],[drafter_team_id]],drafter_teams[id],drafter_teams[name],"")</f>
        <v/>
      </c>
    </row>
    <row r="97" spans="1:12" x14ac:dyDescent="0.25">
      <c r="A97" t="str">
        <f>_xlfn.XLOOKUP(_xlfn.XLOOKUP(draft_positions[[#This Row],[draft_part_id]],draft_parts[Id],draft_parts[DraftId]),game_boards[draft_id],game_boards[id])</f>
        <v>91157c14-3661-4774-92d9-438685e11fc8</v>
      </c>
      <c r="B97" t="s">
        <v>20022</v>
      </c>
      <c r="C97" t="str">
        <f>_xlfn.XLOOKUP(draft_positions[[#This Row],[draft_part_id]],draft_parts[Id],draft_parts[DraftId])</f>
        <v>09df42df-0b32-4201-9725-526aee897927</v>
      </c>
      <c r="D97" t="str">
        <f>_xlfn.XLOOKUP(draft_positions[[#This Row],[draft_part_id]],draft_parts[Id],draft_parts[Title],"")</f>
        <v>'90s Action Mega Draft</v>
      </c>
      <c r="E97" t="s">
        <v>15504</v>
      </c>
      <c r="F97" t="s">
        <v>15518</v>
      </c>
      <c r="G97" t="b">
        <v>1</v>
      </c>
      <c r="I97" t="s">
        <v>834</v>
      </c>
      <c r="J97" t="str">
        <f>_xlfn.XLOOKUP(draft_positions[[#This Row],[drafter_id]],drafters[id],drafters[name],"")</f>
        <v>Ricky Carmona</v>
      </c>
      <c r="L97" t="str">
        <f>_xlfn.XLOOKUP(draft_positions[[#This Row],[drafter_team_id]],drafter_teams[id],drafter_teams[name],"")</f>
        <v/>
      </c>
    </row>
    <row r="98" spans="1:12" x14ac:dyDescent="0.25">
      <c r="A98" t="str">
        <f>_xlfn.XLOOKUP(_xlfn.XLOOKUP(draft_positions[[#This Row],[draft_part_id]],draft_parts[Id],draft_parts[DraftId]),game_boards[draft_id],game_boards[id])</f>
        <v>91157c14-3661-4774-92d9-438685e11fc8</v>
      </c>
      <c r="B98" t="s">
        <v>20022</v>
      </c>
      <c r="C98" t="str">
        <f>_xlfn.XLOOKUP(draft_positions[[#This Row],[draft_part_id]],draft_parts[Id],draft_parts[DraftId])</f>
        <v>09df42df-0b32-4201-9725-526aee897927</v>
      </c>
      <c r="D98" t="str">
        <f>_xlfn.XLOOKUP(draft_positions[[#This Row],[draft_part_id]],draft_parts[Id],draft_parts[Title],"")</f>
        <v>'90s Action Mega Draft</v>
      </c>
      <c r="E98" t="s">
        <v>15505</v>
      </c>
      <c r="F98" t="s">
        <v>15517</v>
      </c>
      <c r="I98" t="s">
        <v>1232</v>
      </c>
      <c r="J98" t="str">
        <f>_xlfn.XLOOKUP(draft_positions[[#This Row],[drafter_id]],drafters[id],drafters[name],"")</f>
        <v>Clay Keller</v>
      </c>
      <c r="L98" t="str">
        <f>_xlfn.XLOOKUP(draft_positions[[#This Row],[drafter_team_id]],drafter_teams[id],drafter_teams[name],"")</f>
        <v/>
      </c>
    </row>
    <row r="99" spans="1:12" x14ac:dyDescent="0.25">
      <c r="A99" t="str">
        <f>_xlfn.XLOOKUP(_xlfn.XLOOKUP(draft_positions[[#This Row],[draft_part_id]],draft_parts[Id],draft_parts[DraftId]),game_boards[draft_id],game_boards[id])</f>
        <v>91157c14-3661-4774-92d9-438685e11fc8</v>
      </c>
      <c r="B99" t="s">
        <v>20022</v>
      </c>
      <c r="C99" t="str">
        <f>_xlfn.XLOOKUP(draft_positions[[#This Row],[draft_part_id]],draft_parts[Id],draft_parts[DraftId])</f>
        <v>09df42df-0b32-4201-9725-526aee897927</v>
      </c>
      <c r="D99" t="str">
        <f>_xlfn.XLOOKUP(draft_positions[[#This Row],[draft_part_id]],draft_parts[Id],draft_parts[Title],"")</f>
        <v>'90s Action Mega Draft</v>
      </c>
      <c r="E99" t="s">
        <v>15508</v>
      </c>
      <c r="F99" t="s">
        <v>15519</v>
      </c>
      <c r="H99" t="b">
        <v>1</v>
      </c>
      <c r="I99" t="s">
        <v>1144</v>
      </c>
      <c r="J99" t="str">
        <f>_xlfn.XLOOKUP(draft_positions[[#This Row],[drafter_id]],drafters[id],drafters[name],"")</f>
        <v>Dave Schilling</v>
      </c>
      <c r="L99" t="str">
        <f>_xlfn.XLOOKUP(draft_positions[[#This Row],[drafter_team_id]],drafter_teams[id],drafter_teams[name],"")</f>
        <v/>
      </c>
    </row>
    <row r="100" spans="1:12" x14ac:dyDescent="0.25">
      <c r="A100" t="str">
        <f>_xlfn.XLOOKUP(_xlfn.XLOOKUP(draft_positions[[#This Row],[draft_part_id]],draft_parts[Id],draft_parts[DraftId]),game_boards[draft_id],game_boards[id])</f>
        <v>91157c14-3661-4774-92d9-438685e11fc8</v>
      </c>
      <c r="B100" t="s">
        <v>20022</v>
      </c>
      <c r="C100" t="str">
        <f>_xlfn.XLOOKUP(draft_positions[[#This Row],[draft_part_id]],draft_parts[Id],draft_parts[DraftId])</f>
        <v>09df42df-0b32-4201-9725-526aee897927</v>
      </c>
      <c r="D100" t="str">
        <f>_xlfn.XLOOKUP(draft_positions[[#This Row],[draft_part_id]],draft_parts[Id],draft_parts[Title],"")</f>
        <v>'90s Action Mega Draft</v>
      </c>
      <c r="E100" t="s">
        <v>15513</v>
      </c>
      <c r="F100" t="s">
        <v>15515</v>
      </c>
      <c r="I100" t="s">
        <v>998</v>
      </c>
      <c r="J100" t="str">
        <f>_xlfn.XLOOKUP(draft_positions[[#This Row],[drafter_id]],drafters[id],drafters[name],"")</f>
        <v>Kate Freund</v>
      </c>
      <c r="L100" t="str">
        <f>_xlfn.XLOOKUP(draft_positions[[#This Row],[drafter_team_id]],drafter_teams[id],drafter_teams[name],"")</f>
        <v/>
      </c>
    </row>
    <row r="101" spans="1:12" x14ac:dyDescent="0.25">
      <c r="A101" t="str">
        <f>_xlfn.XLOOKUP(_xlfn.XLOOKUP(draft_positions[[#This Row],[draft_part_id]],draft_parts[Id],draft_parts[DraftId]),game_boards[draft_id],game_boards[id])</f>
        <v>be9a63af-a881-433d-859a-48b21cc5b265</v>
      </c>
      <c r="B101" t="s">
        <v>20340</v>
      </c>
      <c r="C101" t="str">
        <f>_xlfn.XLOOKUP(draft_positions[[#This Row],[draft_part_id]],draft_parts[Id],draft_parts[DraftId])</f>
        <v>85523722-f66d-4be0-97b5-38d144bdfb64</v>
      </c>
      <c r="D101" t="str">
        <f>_xlfn.XLOOKUP(draft_positions[[#This Row],[draft_part_id]],draft_parts[Id],draft_parts[Title],"")</f>
        <v>John Carpenter Live</v>
      </c>
      <c r="E101" t="s">
        <v>15504</v>
      </c>
      <c r="F101" t="s">
        <v>15506</v>
      </c>
      <c r="I101" t="s">
        <v>1148</v>
      </c>
      <c r="J101" t="str">
        <f>_xlfn.XLOOKUP(draft_positions[[#This Row],[drafter_id]],drafters[id],drafters[name],"")</f>
        <v>Joe Lynch</v>
      </c>
      <c r="L101" t="str">
        <f>_xlfn.XLOOKUP(draft_positions[[#This Row],[drafter_team_id]],drafter_teams[id],drafter_teams[name],"")</f>
        <v/>
      </c>
    </row>
    <row r="102" spans="1:12" x14ac:dyDescent="0.25">
      <c r="A102" t="str">
        <f>_xlfn.XLOOKUP(_xlfn.XLOOKUP(draft_positions[[#This Row],[draft_part_id]],draft_parts[Id],draft_parts[DraftId]),game_boards[draft_id],game_boards[id])</f>
        <v>be9a63af-a881-433d-859a-48b21cc5b265</v>
      </c>
      <c r="B102" t="s">
        <v>20340</v>
      </c>
      <c r="C102" t="str">
        <f>_xlfn.XLOOKUP(draft_positions[[#This Row],[draft_part_id]],draft_parts[Id],draft_parts[DraftId])</f>
        <v>85523722-f66d-4be0-97b5-38d144bdfb64</v>
      </c>
      <c r="D102" t="str">
        <f>_xlfn.XLOOKUP(draft_positions[[#This Row],[draft_part_id]],draft_parts[Id],draft_parts[Title],"")</f>
        <v>John Carpenter Live</v>
      </c>
      <c r="E102" t="s">
        <v>15505</v>
      </c>
      <c r="F102" t="s">
        <v>15507</v>
      </c>
      <c r="I102" t="s">
        <v>1046</v>
      </c>
      <c r="J102" t="str">
        <f>_xlfn.XLOOKUP(draft_positions[[#This Row],[drafter_id]],drafters[id],drafters[name],"")</f>
        <v>Drew McWeeny</v>
      </c>
      <c r="L102" t="str">
        <f>_xlfn.XLOOKUP(draft_positions[[#This Row],[drafter_team_id]],drafter_teams[id],drafter_teams[name],"")</f>
        <v/>
      </c>
    </row>
    <row r="103" spans="1:12" x14ac:dyDescent="0.25">
      <c r="A103" t="str">
        <f>_xlfn.XLOOKUP(_xlfn.XLOOKUP(draft_positions[[#This Row],[draft_part_id]],draft_parts[Id],draft_parts[DraftId]),game_boards[draft_id],game_boards[id])</f>
        <v>59ac4ee7-3126-43d7-8830-ce65a27436c2</v>
      </c>
      <c r="B103" t="s">
        <v>20091</v>
      </c>
      <c r="C103" t="str">
        <f>_xlfn.XLOOKUP(draft_positions[[#This Row],[draft_part_id]],draft_parts[Id],draft_parts[DraftId])</f>
        <v>d6a42926-2d01-4af1-a136-d2250789c800</v>
      </c>
      <c r="D103" t="str">
        <f>_xlfn.XLOOKUP(draft_positions[[#This Row],[draft_part_id]],draft_parts[Id],draft_parts[Title],"")</f>
        <v>Horror Prequels</v>
      </c>
      <c r="E103" t="s">
        <v>15504</v>
      </c>
      <c r="F103" t="s">
        <v>15506</v>
      </c>
      <c r="I103" t="s">
        <v>910</v>
      </c>
      <c r="J103" t="str">
        <f>_xlfn.XLOOKUP(draft_positions[[#This Row],[drafter_id]],drafters[id],drafters[name],"")</f>
        <v>Billy Ray Brewton</v>
      </c>
      <c r="L103" t="str">
        <f>_xlfn.XLOOKUP(draft_positions[[#This Row],[drafter_team_id]],drafter_teams[id],drafter_teams[name],"")</f>
        <v/>
      </c>
    </row>
    <row r="104" spans="1:12" x14ac:dyDescent="0.25">
      <c r="A104" t="str">
        <f>_xlfn.XLOOKUP(_xlfn.XLOOKUP(draft_positions[[#This Row],[draft_part_id]],draft_parts[Id],draft_parts[DraftId]),game_boards[draft_id],game_boards[id])</f>
        <v>59ac4ee7-3126-43d7-8830-ce65a27436c2</v>
      </c>
      <c r="B104" t="s">
        <v>20091</v>
      </c>
      <c r="C104" t="str">
        <f>_xlfn.XLOOKUP(draft_positions[[#This Row],[draft_part_id]],draft_parts[Id],draft_parts[DraftId])</f>
        <v>d6a42926-2d01-4af1-a136-d2250789c800</v>
      </c>
      <c r="D104" t="str">
        <f>_xlfn.XLOOKUP(draft_positions[[#This Row],[draft_part_id]],draft_parts[Id],draft_parts[Title],"")</f>
        <v>Horror Prequels</v>
      </c>
      <c r="E104" t="s">
        <v>15505</v>
      </c>
      <c r="F104" t="s">
        <v>15507</v>
      </c>
      <c r="I104" t="s">
        <v>904</v>
      </c>
      <c r="J104" t="str">
        <f>_xlfn.XLOOKUP(draft_positions[[#This Row],[drafter_id]],drafters[id],drafters[name],"")</f>
        <v>Kyle Anderson</v>
      </c>
      <c r="L104" t="str">
        <f>_xlfn.XLOOKUP(draft_positions[[#This Row],[drafter_team_id]],drafter_teams[id],drafter_teams[name],"")</f>
        <v/>
      </c>
    </row>
    <row r="105" spans="1:12" x14ac:dyDescent="0.25">
      <c r="A105" t="str">
        <f>_xlfn.XLOOKUP(_xlfn.XLOOKUP(draft_positions[[#This Row],[draft_part_id]],draft_parts[Id],draft_parts[DraftId]),game_boards[draft_id],game_boards[id])</f>
        <v>940395ac-8b80-4796-aa74-f3d0f7027892</v>
      </c>
      <c r="B105" t="s">
        <v>20099</v>
      </c>
      <c r="C105" t="str">
        <f>_xlfn.XLOOKUP(draft_positions[[#This Row],[draft_part_id]],draft_parts[Id],draft_parts[DraftId])</f>
        <v>29139dcb-b4be-4319-b626-e03584d3537d</v>
      </c>
      <c r="D105" t="str">
        <f>_xlfn.XLOOKUP(draft_positions[[#This Row],[draft_part_id]],draft_parts[Id],draft_parts[Title],"")</f>
        <v>Halloween Movies</v>
      </c>
      <c r="E105" t="s">
        <v>15504</v>
      </c>
      <c r="F105" t="s">
        <v>15506</v>
      </c>
      <c r="I105" t="s">
        <v>800</v>
      </c>
      <c r="J105" t="str">
        <f>_xlfn.XLOOKUP(draft_positions[[#This Row],[drafter_id]],drafters[id],drafters[name],"")</f>
        <v>Elric Kane</v>
      </c>
      <c r="L105" t="str">
        <f>_xlfn.XLOOKUP(draft_positions[[#This Row],[drafter_team_id]],drafter_teams[id],drafter_teams[name],"")</f>
        <v/>
      </c>
    </row>
    <row r="106" spans="1:12" x14ac:dyDescent="0.25">
      <c r="A106" t="str">
        <f>_xlfn.XLOOKUP(_xlfn.XLOOKUP(draft_positions[[#This Row],[draft_part_id]],draft_parts[Id],draft_parts[DraftId]),game_boards[draft_id],game_boards[id])</f>
        <v>940395ac-8b80-4796-aa74-f3d0f7027892</v>
      </c>
      <c r="B106" t="s">
        <v>20099</v>
      </c>
      <c r="C106" t="str">
        <f>_xlfn.XLOOKUP(draft_positions[[#This Row],[draft_part_id]],draft_parts[Id],draft_parts[DraftId])</f>
        <v>29139dcb-b4be-4319-b626-e03584d3537d</v>
      </c>
      <c r="D106" t="str">
        <f>_xlfn.XLOOKUP(draft_positions[[#This Row],[draft_part_id]],draft_parts[Id],draft_parts[Title],"")</f>
        <v>Halloween Movies</v>
      </c>
      <c r="E106" t="s">
        <v>15505</v>
      </c>
      <c r="F106" t="s">
        <v>15507</v>
      </c>
      <c r="I106" t="s">
        <v>964</v>
      </c>
      <c r="J106" t="str">
        <f>_xlfn.XLOOKUP(draft_positions[[#This Row],[drafter_id]],drafters[id],drafters[name],"")</f>
        <v>Graham Skipper</v>
      </c>
      <c r="L106" t="str">
        <f>_xlfn.XLOOKUP(draft_positions[[#This Row],[drafter_team_id]],drafter_teams[id],drafter_teams[name],"")</f>
        <v/>
      </c>
    </row>
    <row r="107" spans="1:12" x14ac:dyDescent="0.25">
      <c r="A107" t="str">
        <f>_xlfn.XLOOKUP(_xlfn.XLOOKUP(draft_positions[[#This Row],[draft_part_id]],draft_parts[Id],draft_parts[DraftId]),game_boards[draft_id],game_boards[id])</f>
        <v>2192c025-ea20-4afb-a6c0-82dd03ccb2c6</v>
      </c>
      <c r="B107" t="s">
        <v>20292</v>
      </c>
      <c r="C107" t="str">
        <f>_xlfn.XLOOKUP(draft_positions[[#This Row],[draft_part_id]],draft_parts[Id],draft_parts[DraftId])</f>
        <v>60842e15-04d9-4808-b655-09175f439903</v>
      </c>
      <c r="D107" t="str">
        <f>_xlfn.XLOOKUP(draft_positions[[#This Row],[draft_part_id]],draft_parts[Id],draft_parts[Title],"")</f>
        <v>Found Footage</v>
      </c>
      <c r="E107" t="s">
        <v>15504</v>
      </c>
      <c r="F107" t="s">
        <v>15506</v>
      </c>
      <c r="I107" t="s">
        <v>910</v>
      </c>
      <c r="J107" t="str">
        <f>_xlfn.XLOOKUP(draft_positions[[#This Row],[drafter_id]],drafters[id],drafters[name],"")</f>
        <v>Billy Ray Brewton</v>
      </c>
      <c r="L107" t="str">
        <f>_xlfn.XLOOKUP(draft_positions[[#This Row],[drafter_team_id]],drafter_teams[id],drafter_teams[name],"")</f>
        <v/>
      </c>
    </row>
    <row r="108" spans="1:12" x14ac:dyDescent="0.25">
      <c r="A108" t="str">
        <f>_xlfn.XLOOKUP(_xlfn.XLOOKUP(draft_positions[[#This Row],[draft_part_id]],draft_parts[Id],draft_parts[DraftId]),game_boards[draft_id],game_boards[id])</f>
        <v>2192c025-ea20-4afb-a6c0-82dd03ccb2c6</v>
      </c>
      <c r="B108" t="s">
        <v>20292</v>
      </c>
      <c r="C108" t="str">
        <f>_xlfn.XLOOKUP(draft_positions[[#This Row],[draft_part_id]],draft_parts[Id],draft_parts[DraftId])</f>
        <v>60842e15-04d9-4808-b655-09175f439903</v>
      </c>
      <c r="D108" t="str">
        <f>_xlfn.XLOOKUP(draft_positions[[#This Row],[draft_part_id]],draft_parts[Id],draft_parts[Title],"")</f>
        <v>Found Footage</v>
      </c>
      <c r="E108" t="s">
        <v>15505</v>
      </c>
      <c r="F108" t="s">
        <v>15507</v>
      </c>
      <c r="I108" t="s">
        <v>1232</v>
      </c>
      <c r="J108" t="str">
        <f>_xlfn.XLOOKUP(draft_positions[[#This Row],[drafter_id]],drafters[id],drafters[name],"")</f>
        <v>Clay Keller</v>
      </c>
      <c r="L108" t="str">
        <f>_xlfn.XLOOKUP(draft_positions[[#This Row],[drafter_team_id]],drafter_teams[id],drafter_teams[name],"")</f>
        <v/>
      </c>
    </row>
    <row r="109" spans="1:12" x14ac:dyDescent="0.25">
      <c r="A109" t="str">
        <f>_xlfn.XLOOKUP(_xlfn.XLOOKUP(draft_positions[[#This Row],[draft_part_id]],draft_parts[Id],draft_parts[DraftId]),game_boards[draft_id],game_boards[id])</f>
        <v>08d549b7-f1a8-4b3a-a8e3-aab0a1cebb5c</v>
      </c>
      <c r="B109" t="s">
        <v>20357</v>
      </c>
      <c r="C109" t="str">
        <f>_xlfn.XLOOKUP(draft_positions[[#This Row],[draft_part_id]],draft_parts[Id],draft_parts[DraftId])</f>
        <v>a9074f10-3a23-4a59-a634-a0f64f1dd988</v>
      </c>
      <c r="D109" t="str">
        <f>_xlfn.XLOOKUP(draft_positions[[#This Row],[draft_part_id]],draft_parts[Id],draft_parts[Title],"")</f>
        <v>Heist Movies</v>
      </c>
      <c r="E109" t="s">
        <v>15504</v>
      </c>
      <c r="F109" t="s">
        <v>15506</v>
      </c>
      <c r="I109" t="s">
        <v>1012</v>
      </c>
      <c r="J109" t="str">
        <f>_xlfn.XLOOKUP(draft_positions[[#This Row],[drafter_id]],drafters[id],drafters[name],"")</f>
        <v>Thomas Grabinski</v>
      </c>
      <c r="L109" t="str">
        <f>_xlfn.XLOOKUP(draft_positions[[#This Row],[drafter_team_id]],drafter_teams[id],drafter_teams[name],"")</f>
        <v/>
      </c>
    </row>
    <row r="110" spans="1:12" x14ac:dyDescent="0.25">
      <c r="A110" t="str">
        <f>_xlfn.XLOOKUP(_xlfn.XLOOKUP(draft_positions[[#This Row],[draft_part_id]],draft_parts[Id],draft_parts[DraftId]),game_boards[draft_id],game_boards[id])</f>
        <v>08d549b7-f1a8-4b3a-a8e3-aab0a1cebb5c</v>
      </c>
      <c r="B110" t="s">
        <v>20357</v>
      </c>
      <c r="C110" t="str">
        <f>_xlfn.XLOOKUP(draft_positions[[#This Row],[draft_part_id]],draft_parts[Id],draft_parts[DraftId])</f>
        <v>a9074f10-3a23-4a59-a634-a0f64f1dd988</v>
      </c>
      <c r="D110" t="str">
        <f>_xlfn.XLOOKUP(draft_positions[[#This Row],[draft_part_id]],draft_parts[Id],draft_parts[Title],"")</f>
        <v>Heist Movies</v>
      </c>
      <c r="E110" t="s">
        <v>15505</v>
      </c>
      <c r="F110" t="s">
        <v>15507</v>
      </c>
      <c r="I110" t="s">
        <v>1228</v>
      </c>
      <c r="J110" t="str">
        <f>_xlfn.XLOOKUP(draft_positions[[#This Row],[drafter_id]],drafters[id],drafters[name],"")</f>
        <v>Kevin Costello</v>
      </c>
      <c r="L110" t="str">
        <f>_xlfn.XLOOKUP(draft_positions[[#This Row],[drafter_team_id]],drafter_teams[id],drafter_teams[name],"")</f>
        <v/>
      </c>
    </row>
    <row r="111" spans="1:12" x14ac:dyDescent="0.25">
      <c r="A111" t="str">
        <f>_xlfn.XLOOKUP(_xlfn.XLOOKUP(draft_positions[[#This Row],[draft_part_id]],draft_parts[Id],draft_parts[DraftId]),game_boards[draft_id],game_boards[id])</f>
        <v>b99906b0-3306-400e-b105-192603c090b2</v>
      </c>
      <c r="B111" t="s">
        <v>20085</v>
      </c>
      <c r="C111" t="str">
        <f>_xlfn.XLOOKUP(draft_positions[[#This Row],[draft_part_id]],draft_parts[Id],draft_parts[DraftId])</f>
        <v>d28b3def-2d8a-4148-b663-6062bfdeeb23</v>
      </c>
      <c r="D111" t="str">
        <f>_xlfn.XLOOKUP(draft_positions[[#This Row],[draft_part_id]],draft_parts[Id],draft_parts[Title],"")</f>
        <v>Philip Seymour Hoffman</v>
      </c>
      <c r="E111" t="s">
        <v>15504</v>
      </c>
      <c r="F111" t="s">
        <v>15506</v>
      </c>
      <c r="I111" t="s">
        <v>784</v>
      </c>
      <c r="J111" t="str">
        <f>_xlfn.XLOOKUP(draft_positions[[#This Row],[drafter_id]],drafters[id],drafters[name],"")</f>
        <v>Bryan Cogman</v>
      </c>
      <c r="L111" t="str">
        <f>_xlfn.XLOOKUP(draft_positions[[#This Row],[drafter_team_id]],drafter_teams[id],drafter_teams[name],"")</f>
        <v/>
      </c>
    </row>
    <row r="112" spans="1:12" x14ac:dyDescent="0.25">
      <c r="A112" t="str">
        <f>_xlfn.XLOOKUP(_xlfn.XLOOKUP(draft_positions[[#This Row],[draft_part_id]],draft_parts[Id],draft_parts[DraftId]),game_boards[draft_id],game_boards[id])</f>
        <v>b99906b0-3306-400e-b105-192603c090b2</v>
      </c>
      <c r="B112" t="s">
        <v>20085</v>
      </c>
      <c r="C112" t="str">
        <f>_xlfn.XLOOKUP(draft_positions[[#This Row],[draft_part_id]],draft_parts[Id],draft_parts[DraftId])</f>
        <v>d28b3def-2d8a-4148-b663-6062bfdeeb23</v>
      </c>
      <c r="D112" t="str">
        <f>_xlfn.XLOOKUP(draft_positions[[#This Row],[draft_part_id]],draft_parts[Id],draft_parts[Title],"")</f>
        <v>Philip Seymour Hoffman</v>
      </c>
      <c r="E112" t="s">
        <v>15505</v>
      </c>
      <c r="F112" t="s">
        <v>15507</v>
      </c>
      <c r="I112" t="s">
        <v>962</v>
      </c>
      <c r="J112" t="str">
        <f>_xlfn.XLOOKUP(draft_positions[[#This Row],[drafter_id]],drafters[id],drafters[name],"")</f>
        <v>Milla Bell-Hart</v>
      </c>
      <c r="L112" t="str">
        <f>_xlfn.XLOOKUP(draft_positions[[#This Row],[drafter_team_id]],drafter_teams[id],drafter_teams[name],"")</f>
        <v/>
      </c>
    </row>
    <row r="113" spans="1:12" x14ac:dyDescent="0.25">
      <c r="A113" t="str">
        <f>_xlfn.XLOOKUP(_xlfn.XLOOKUP(draft_positions[[#This Row],[draft_part_id]],draft_parts[Id],draft_parts[DraftId]),game_boards[draft_id],game_boards[id])</f>
        <v>cd80d9d6-b502-4667-93fa-d6bb046b9d3c</v>
      </c>
      <c r="B113" t="s">
        <v>20081</v>
      </c>
      <c r="C113" t="str">
        <f>_xlfn.XLOOKUP(draft_positions[[#This Row],[draft_part_id]],draft_parts[Id],draft_parts[DraftId])</f>
        <v>10eeea71-24ef-4542-a47d-8bf190c3e939</v>
      </c>
      <c r="D113" t="str">
        <f>_xlfn.XLOOKUP(draft_positions[[#This Row],[draft_part_id]],draft_parts[Id],draft_parts[Title],"")</f>
        <v>Sword &amp; Sorcery</v>
      </c>
      <c r="E113" t="s">
        <v>15504</v>
      </c>
      <c r="F113" t="s">
        <v>15506</v>
      </c>
      <c r="I113" t="s">
        <v>1124</v>
      </c>
      <c r="J113" t="str">
        <f>_xlfn.XLOOKUP(draft_positions[[#This Row],[drafter_id]],drafters[id],drafters[name],"")</f>
        <v>Morgan Peter Brown</v>
      </c>
      <c r="L113" t="str">
        <f>_xlfn.XLOOKUP(draft_positions[[#This Row],[drafter_team_id]],drafter_teams[id],drafter_teams[name],"")</f>
        <v/>
      </c>
    </row>
    <row r="114" spans="1:12" x14ac:dyDescent="0.25">
      <c r="A114" t="str">
        <f>_xlfn.XLOOKUP(_xlfn.XLOOKUP(draft_positions[[#This Row],[draft_part_id]],draft_parts[Id],draft_parts[DraftId]),game_boards[draft_id],game_boards[id])</f>
        <v>cd80d9d6-b502-4667-93fa-d6bb046b9d3c</v>
      </c>
      <c r="B114" t="s">
        <v>20081</v>
      </c>
      <c r="C114" t="str">
        <f>_xlfn.XLOOKUP(draft_positions[[#This Row],[draft_part_id]],draft_parts[Id],draft_parts[DraftId])</f>
        <v>10eeea71-24ef-4542-a47d-8bf190c3e939</v>
      </c>
      <c r="D114" t="str">
        <f>_xlfn.XLOOKUP(draft_positions[[#This Row],[draft_part_id]],draft_parts[Id],draft_parts[Title],"")</f>
        <v>Sword &amp; Sorcery</v>
      </c>
      <c r="E114" t="s">
        <v>15505</v>
      </c>
      <c r="F114" t="s">
        <v>15507</v>
      </c>
      <c r="I114" t="s">
        <v>1153</v>
      </c>
      <c r="J114" t="str">
        <f>_xlfn.XLOOKUP(draft_positions[[#This Row],[drafter_id]],drafters[id],drafters[name],"")</f>
        <v>Jeff Cannata</v>
      </c>
      <c r="L114" t="str">
        <f>_xlfn.XLOOKUP(draft_positions[[#This Row],[drafter_team_id]],drafter_teams[id],drafter_teams[name],"")</f>
        <v/>
      </c>
    </row>
    <row r="115" spans="1:12" x14ac:dyDescent="0.25">
      <c r="A115" t="str">
        <f>_xlfn.XLOOKUP(_xlfn.XLOOKUP(draft_positions[[#This Row],[draft_part_id]],draft_parts[Id],draft_parts[DraftId]),game_boards[draft_id],game_boards[id])</f>
        <v>41f17b4e-2622-4914-a2a5-1f6012a9adbb</v>
      </c>
      <c r="B115" t="s">
        <v>20077</v>
      </c>
      <c r="C115" t="str">
        <f>_xlfn.XLOOKUP(draft_positions[[#This Row],[draft_part_id]],draft_parts[Id],draft_parts[DraftId])</f>
        <v>7012cec0-8ca3-4f3d-8900-4bc3c8a24aa1</v>
      </c>
      <c r="D115" t="str">
        <f>_xlfn.XLOOKUP(draft_positions[[#This Row],[draft_part_id]],draft_parts[Id],draft_parts[Title],"")</f>
        <v>Game Movies</v>
      </c>
      <c r="E115" t="s">
        <v>15504</v>
      </c>
      <c r="F115" t="s">
        <v>15506</v>
      </c>
      <c r="I115" t="s">
        <v>964</v>
      </c>
      <c r="J115" t="str">
        <f>_xlfn.XLOOKUP(draft_positions[[#This Row],[drafter_id]],drafters[id],drafters[name],"")</f>
        <v>Graham Skipper</v>
      </c>
      <c r="L115" t="str">
        <f>_xlfn.XLOOKUP(draft_positions[[#This Row],[drafter_team_id]],drafter_teams[id],drafter_teams[name],"")</f>
        <v/>
      </c>
    </row>
    <row r="116" spans="1:12" x14ac:dyDescent="0.25">
      <c r="A116" t="str">
        <f>_xlfn.XLOOKUP(_xlfn.XLOOKUP(draft_positions[[#This Row],[draft_part_id]],draft_parts[Id],draft_parts[DraftId]),game_boards[draft_id],game_boards[id])</f>
        <v>41f17b4e-2622-4914-a2a5-1f6012a9adbb</v>
      </c>
      <c r="B116" t="s">
        <v>20077</v>
      </c>
      <c r="C116" t="str">
        <f>_xlfn.XLOOKUP(draft_positions[[#This Row],[draft_part_id]],draft_parts[Id],draft_parts[DraftId])</f>
        <v>7012cec0-8ca3-4f3d-8900-4bc3c8a24aa1</v>
      </c>
      <c r="D116" t="str">
        <f>_xlfn.XLOOKUP(draft_positions[[#This Row],[draft_part_id]],draft_parts[Id],draft_parts[Title],"")</f>
        <v>Game Movies</v>
      </c>
      <c r="E116" t="s">
        <v>15505</v>
      </c>
      <c r="F116" t="s">
        <v>15507</v>
      </c>
      <c r="I116" t="s">
        <v>790</v>
      </c>
      <c r="J116" t="str">
        <f>_xlfn.XLOOKUP(draft_positions[[#This Row],[drafter_id]],drafters[id],drafters[name],"")</f>
        <v>Brea Grant</v>
      </c>
      <c r="L116" t="str">
        <f>_xlfn.XLOOKUP(draft_positions[[#This Row],[drafter_team_id]],drafter_teams[id],drafter_teams[name],"")</f>
        <v/>
      </c>
    </row>
    <row r="117" spans="1:12" x14ac:dyDescent="0.25">
      <c r="A117" t="str">
        <f>_xlfn.XLOOKUP(_xlfn.XLOOKUP(draft_positions[[#This Row],[draft_part_id]],draft_parts[Id],draft_parts[DraftId]),game_boards[draft_id],game_boards[id])</f>
        <v>841a456b-0244-4b7b-8116-f39c898378c8</v>
      </c>
      <c r="B117" t="s">
        <v>20318</v>
      </c>
      <c r="C117" t="str">
        <f>_xlfn.XLOOKUP(draft_positions[[#This Row],[draft_part_id]],draft_parts[Id],draft_parts[DraftId])</f>
        <v>8e616bc9-1d1c-49e4-9c68-d033faaa28d6</v>
      </c>
      <c r="D117" t="str">
        <f>_xlfn.XLOOKUP(draft_positions[[#This Row],[draft_part_id]],draft_parts[Id],draft_parts[Title],"")</f>
        <v>2010s Decade Mega Draft</v>
      </c>
      <c r="E117" t="s">
        <v>15504</v>
      </c>
      <c r="F117" t="s">
        <v>15518</v>
      </c>
      <c r="G117" t="b">
        <v>1</v>
      </c>
      <c r="I117" t="s">
        <v>996</v>
      </c>
      <c r="J117" t="str">
        <f>_xlfn.XLOOKUP(draft_positions[[#This Row],[drafter_id]],drafters[id],drafters[name],"")</f>
        <v>Piya Sinha-Roy</v>
      </c>
      <c r="L117" t="str">
        <f>_xlfn.XLOOKUP(draft_positions[[#This Row],[drafter_team_id]],drafter_teams[id],drafter_teams[name],"")</f>
        <v/>
      </c>
    </row>
    <row r="118" spans="1:12" x14ac:dyDescent="0.25">
      <c r="A118" t="str">
        <f>_xlfn.XLOOKUP(_xlfn.XLOOKUP(draft_positions[[#This Row],[draft_part_id]],draft_parts[Id],draft_parts[DraftId]),game_boards[draft_id],game_boards[id])</f>
        <v>841a456b-0244-4b7b-8116-f39c898378c8</v>
      </c>
      <c r="B118" t="s">
        <v>20318</v>
      </c>
      <c r="C118" t="str">
        <f>_xlfn.XLOOKUP(draft_positions[[#This Row],[draft_part_id]],draft_parts[Id],draft_parts[DraftId])</f>
        <v>8e616bc9-1d1c-49e4-9c68-d033faaa28d6</v>
      </c>
      <c r="D118" t="str">
        <f>_xlfn.XLOOKUP(draft_positions[[#This Row],[draft_part_id]],draft_parts[Id],draft_parts[Title],"")</f>
        <v>2010s Decade Mega Draft</v>
      </c>
      <c r="E118" t="s">
        <v>15505</v>
      </c>
      <c r="F118" t="s">
        <v>15517</v>
      </c>
      <c r="I118" t="s">
        <v>1232</v>
      </c>
      <c r="J118" t="str">
        <f>_xlfn.XLOOKUP(draft_positions[[#This Row],[drafter_id]],drafters[id],drafters[name],"")</f>
        <v>Clay Keller</v>
      </c>
      <c r="L118" t="str">
        <f>_xlfn.XLOOKUP(draft_positions[[#This Row],[drafter_team_id]],drafter_teams[id],drafter_teams[name],"")</f>
        <v/>
      </c>
    </row>
    <row r="119" spans="1:12" x14ac:dyDescent="0.25">
      <c r="A119" t="str">
        <f>_xlfn.XLOOKUP(_xlfn.XLOOKUP(draft_positions[[#This Row],[draft_part_id]],draft_parts[Id],draft_parts[DraftId]),game_boards[draft_id],game_boards[id])</f>
        <v>841a456b-0244-4b7b-8116-f39c898378c8</v>
      </c>
      <c r="B119" t="s">
        <v>20318</v>
      </c>
      <c r="C119" t="str">
        <f>_xlfn.XLOOKUP(draft_positions[[#This Row],[draft_part_id]],draft_parts[Id],draft_parts[DraftId])</f>
        <v>8e616bc9-1d1c-49e4-9c68-d033faaa28d6</v>
      </c>
      <c r="D119" t="str">
        <f>_xlfn.XLOOKUP(draft_positions[[#This Row],[draft_part_id]],draft_parts[Id],draft_parts[Title],"")</f>
        <v>2010s Decade Mega Draft</v>
      </c>
      <c r="E119" t="s">
        <v>15508</v>
      </c>
      <c r="F119" t="s">
        <v>15519</v>
      </c>
      <c r="H119" t="b">
        <v>1</v>
      </c>
      <c r="I119" t="s">
        <v>1172</v>
      </c>
      <c r="J119" t="str">
        <f>_xlfn.XLOOKUP(draft_positions[[#This Row],[drafter_id]],drafters[id],drafters[name],"")</f>
        <v>Darren Franich</v>
      </c>
      <c r="L119" t="str">
        <f>_xlfn.XLOOKUP(draft_positions[[#This Row],[drafter_team_id]],drafter_teams[id],drafter_teams[name],"")</f>
        <v/>
      </c>
    </row>
    <row r="120" spans="1:12" x14ac:dyDescent="0.25">
      <c r="A120" t="str">
        <f>_xlfn.XLOOKUP(_xlfn.XLOOKUP(draft_positions[[#This Row],[draft_part_id]],draft_parts[Id],draft_parts[DraftId]),game_boards[draft_id],game_boards[id])</f>
        <v>841a456b-0244-4b7b-8116-f39c898378c8</v>
      </c>
      <c r="B120" t="s">
        <v>20318</v>
      </c>
      <c r="C120" t="str">
        <f>_xlfn.XLOOKUP(draft_positions[[#This Row],[draft_part_id]],draft_parts[Id],draft_parts[DraftId])</f>
        <v>8e616bc9-1d1c-49e4-9c68-d033faaa28d6</v>
      </c>
      <c r="D120" t="str">
        <f>_xlfn.XLOOKUP(draft_positions[[#This Row],[draft_part_id]],draft_parts[Id],draft_parts[Title],"")</f>
        <v>2010s Decade Mega Draft</v>
      </c>
      <c r="E120" t="s">
        <v>15513</v>
      </c>
      <c r="F120" t="s">
        <v>15515</v>
      </c>
      <c r="I120" t="s">
        <v>1146</v>
      </c>
      <c r="J120" t="str">
        <f>_xlfn.XLOOKUP(draft_positions[[#This Row],[drafter_id]],drafters[id],drafters[name],"")</f>
        <v>Alison Herman</v>
      </c>
      <c r="L120" t="str">
        <f>_xlfn.XLOOKUP(draft_positions[[#This Row],[drafter_team_id]],drafter_teams[id],drafter_teams[name],"")</f>
        <v/>
      </c>
    </row>
    <row r="121" spans="1:12" x14ac:dyDescent="0.25">
      <c r="A121" t="str">
        <f>_xlfn.XLOOKUP(_xlfn.XLOOKUP(draft_positions[[#This Row],[draft_part_id]],draft_parts[Id],draft_parts[DraftId]),game_boards[draft_id],game_boards[id])</f>
        <v>7e017bee-e01c-4057-89b6-c68086047390</v>
      </c>
      <c r="B121" t="s">
        <v>20258</v>
      </c>
      <c r="C121" t="str">
        <f>_xlfn.XLOOKUP(draft_positions[[#This Row],[draft_part_id]],draft_parts[Id],draft_parts[DraftId])</f>
        <v>0b064375-dddb-425b-85e5-4d4db36cb3ff</v>
      </c>
      <c r="D121" t="str">
        <f>_xlfn.XLOOKUP(draft_positions[[#This Row],[draft_part_id]],draft_parts[Id],draft_parts[Title],"")</f>
        <v>Arthouse Christmas</v>
      </c>
      <c r="E121" t="s">
        <v>15504</v>
      </c>
      <c r="F121" t="s">
        <v>15506</v>
      </c>
      <c r="I121" t="s">
        <v>980</v>
      </c>
      <c r="J121" t="str">
        <f>_xlfn.XLOOKUP(draft_positions[[#This Row],[drafter_id]],drafters[id],drafters[name],"")</f>
        <v>Alonso Duralde</v>
      </c>
      <c r="L121" t="str">
        <f>_xlfn.XLOOKUP(draft_positions[[#This Row],[drafter_team_id]],drafter_teams[id],drafter_teams[name],"")</f>
        <v/>
      </c>
    </row>
    <row r="122" spans="1:12" x14ac:dyDescent="0.25">
      <c r="A122" t="str">
        <f>_xlfn.XLOOKUP(_xlfn.XLOOKUP(draft_positions[[#This Row],[draft_part_id]],draft_parts[Id],draft_parts[DraftId]),game_boards[draft_id],game_boards[id])</f>
        <v>7e017bee-e01c-4057-89b6-c68086047390</v>
      </c>
      <c r="B122" t="s">
        <v>20258</v>
      </c>
      <c r="C122" t="str">
        <f>_xlfn.XLOOKUP(draft_positions[[#This Row],[draft_part_id]],draft_parts[Id],draft_parts[DraftId])</f>
        <v>0b064375-dddb-425b-85e5-4d4db36cb3ff</v>
      </c>
      <c r="D122" t="str">
        <f>_xlfn.XLOOKUP(draft_positions[[#This Row],[draft_part_id]],draft_parts[Id],draft_parts[Title],"")</f>
        <v>Arthouse Christmas</v>
      </c>
      <c r="E122" t="s">
        <v>15505</v>
      </c>
      <c r="F122" t="s">
        <v>15507</v>
      </c>
      <c r="I122" t="s">
        <v>1248</v>
      </c>
      <c r="J122" t="str">
        <f>_xlfn.XLOOKUP(draft_positions[[#This Row],[drafter_id]],drafters[id],drafters[name],"")</f>
        <v>Dave White</v>
      </c>
      <c r="L122" t="str">
        <f>_xlfn.XLOOKUP(draft_positions[[#This Row],[drafter_team_id]],drafter_teams[id],drafter_teams[name],"")</f>
        <v/>
      </c>
    </row>
    <row r="123" spans="1:12" x14ac:dyDescent="0.25">
      <c r="A123" t="str">
        <f>_xlfn.XLOOKUP(_xlfn.XLOOKUP(draft_positions[[#This Row],[draft_part_id]],draft_parts[Id],draft_parts[DraftId]),game_boards[draft_id],game_boards[id])</f>
        <v>9cb75bf2-fea6-4805-9e47-a8312c03b7c1</v>
      </c>
      <c r="B123" t="s">
        <v>20150</v>
      </c>
      <c r="C123" t="str">
        <f>_xlfn.XLOOKUP(draft_positions[[#This Row],[draft_part_id]],draft_parts[Id],draft_parts[DraftId])</f>
        <v>f14a2717-31fa-4246-9a94-286812c79122</v>
      </c>
      <c r="D123" t="str">
        <f>_xlfn.XLOOKUP(draft_positions[[#This Row],[draft_part_id]],draft_parts[Id],draft_parts[Title],"")</f>
        <v>Kristen Stewart</v>
      </c>
      <c r="E123" t="s">
        <v>15504</v>
      </c>
      <c r="F123" t="s">
        <v>15506</v>
      </c>
      <c r="I123" t="s">
        <v>1232</v>
      </c>
      <c r="J123" t="str">
        <f>_xlfn.XLOOKUP(draft_positions[[#This Row],[drafter_id]],drafters[id],drafters[name],"")</f>
        <v>Clay Keller</v>
      </c>
      <c r="L123" t="str">
        <f>_xlfn.XLOOKUP(draft_positions[[#This Row],[drafter_team_id]],drafter_teams[id],drafter_teams[name],"")</f>
        <v/>
      </c>
    </row>
    <row r="124" spans="1:12" x14ac:dyDescent="0.25">
      <c r="A124" t="str">
        <f>_xlfn.XLOOKUP(_xlfn.XLOOKUP(draft_positions[[#This Row],[draft_part_id]],draft_parts[Id],draft_parts[DraftId]),game_boards[draft_id],game_boards[id])</f>
        <v>9cb75bf2-fea6-4805-9e47-a8312c03b7c1</v>
      </c>
      <c r="B124" t="s">
        <v>20150</v>
      </c>
      <c r="C124" t="str">
        <f>_xlfn.XLOOKUP(draft_positions[[#This Row],[draft_part_id]],draft_parts[Id],draft_parts[DraftId])</f>
        <v>f14a2717-31fa-4246-9a94-286812c79122</v>
      </c>
      <c r="D124" t="str">
        <f>_xlfn.XLOOKUP(draft_positions[[#This Row],[draft_part_id]],draft_parts[Id],draft_parts[Title],"")</f>
        <v>Kristen Stewart</v>
      </c>
      <c r="E124" t="s">
        <v>15505</v>
      </c>
      <c r="F124" t="s">
        <v>15507</v>
      </c>
      <c r="I124" t="s">
        <v>1110</v>
      </c>
      <c r="J124" t="str">
        <f>_xlfn.XLOOKUP(draft_positions[[#This Row],[drafter_id]],drafters[id],drafters[name],"")</f>
        <v>Ryan Marker</v>
      </c>
      <c r="L124" t="str">
        <f>_xlfn.XLOOKUP(draft_positions[[#This Row],[drafter_team_id]],drafter_teams[id],drafter_teams[name],"")</f>
        <v/>
      </c>
    </row>
    <row r="125" spans="1:12" x14ac:dyDescent="0.25">
      <c r="A125" t="str">
        <f>_xlfn.XLOOKUP(_xlfn.XLOOKUP(draft_positions[[#This Row],[draft_part_id]],draft_parts[Id],draft_parts[DraftId]),game_boards[draft_id],game_boards[id])</f>
        <v>e97e499b-f31c-4def-849d-50e604a46716</v>
      </c>
      <c r="B125" t="s">
        <v>20135</v>
      </c>
      <c r="C125" t="str">
        <f>_xlfn.XLOOKUP(draft_positions[[#This Row],[draft_part_id]],draft_parts[Id],draft_parts[DraftId])</f>
        <v>53fddd02-54ca-478a-930c-f069b30cf9c9</v>
      </c>
      <c r="D125">
        <f>_xlfn.XLOOKUP(draft_positions[[#This Row],[draft_part_id]],draft_parts[Id],draft_parts[Title],"")</f>
        <v>2009</v>
      </c>
      <c r="E125" t="s">
        <v>15504</v>
      </c>
      <c r="F125" t="s">
        <v>15506</v>
      </c>
      <c r="I125" t="s">
        <v>1232</v>
      </c>
      <c r="J125" t="str">
        <f>_xlfn.XLOOKUP(draft_positions[[#This Row],[drafter_id]],drafters[id],drafters[name],"")</f>
        <v>Clay Keller</v>
      </c>
      <c r="L125" t="str">
        <f>_xlfn.XLOOKUP(draft_positions[[#This Row],[drafter_team_id]],drafter_teams[id],drafter_teams[name],"")</f>
        <v/>
      </c>
    </row>
    <row r="126" spans="1:12" x14ac:dyDescent="0.25">
      <c r="A126" t="str">
        <f>_xlfn.XLOOKUP(_xlfn.XLOOKUP(draft_positions[[#This Row],[draft_part_id]],draft_parts[Id],draft_parts[DraftId]),game_boards[draft_id],game_boards[id])</f>
        <v>e97e499b-f31c-4def-849d-50e604a46716</v>
      </c>
      <c r="B126" t="s">
        <v>20135</v>
      </c>
      <c r="C126" t="str">
        <f>_xlfn.XLOOKUP(draft_positions[[#This Row],[draft_part_id]],draft_parts[Id],draft_parts[DraftId])</f>
        <v>53fddd02-54ca-478a-930c-f069b30cf9c9</v>
      </c>
      <c r="D126">
        <f>_xlfn.XLOOKUP(draft_positions[[#This Row],[draft_part_id]],draft_parts[Id],draft_parts[Title],"")</f>
        <v>2009</v>
      </c>
      <c r="E126" t="s">
        <v>15505</v>
      </c>
      <c r="F126" t="s">
        <v>15507</v>
      </c>
      <c r="I126" t="s">
        <v>852</v>
      </c>
      <c r="J126" t="str">
        <f>_xlfn.XLOOKUP(draft_positions[[#This Row],[drafter_id]],drafters[id],drafters[name],"")</f>
        <v>Patreon Members</v>
      </c>
      <c r="L126" t="str">
        <f>_xlfn.XLOOKUP(draft_positions[[#This Row],[drafter_team_id]],drafter_teams[id],drafter_teams[name],"")</f>
        <v/>
      </c>
    </row>
    <row r="127" spans="1:12" x14ac:dyDescent="0.25">
      <c r="A127" t="str">
        <f>_xlfn.XLOOKUP(_xlfn.XLOOKUP(draft_positions[[#This Row],[draft_part_id]],draft_parts[Id],draft_parts[DraftId]),game_boards[draft_id],game_boards[id])</f>
        <v>337907e6-f992-445b-a31a-cd96c34e8c80</v>
      </c>
      <c r="B127" t="s">
        <v>20273</v>
      </c>
      <c r="C127" t="str">
        <f>_xlfn.XLOOKUP(draft_positions[[#This Row],[draft_part_id]],draft_parts[Id],draft_parts[DraftId])</f>
        <v>19965126-7d2f-424c-90d1-c315f5080c99</v>
      </c>
      <c r="D127" t="str">
        <f>_xlfn.XLOOKUP(draft_positions[[#This Row],[draft_part_id]],draft_parts[Id],draft_parts[Title],"")</f>
        <v>Star Wars Super Draft</v>
      </c>
      <c r="E127" t="s">
        <v>15504</v>
      </c>
      <c r="F127" t="s">
        <v>15524</v>
      </c>
      <c r="G127" t="b">
        <v>1</v>
      </c>
      <c r="I127" t="s">
        <v>908</v>
      </c>
      <c r="J127" t="str">
        <f>_xlfn.XLOOKUP(draft_positions[[#This Row],[drafter_id]],drafters[id],drafters[name],"")</f>
        <v>Chancellor Agard</v>
      </c>
      <c r="L127" t="str">
        <f>_xlfn.XLOOKUP(draft_positions[[#This Row],[drafter_team_id]],drafter_teams[id],drafter_teams[name],"")</f>
        <v/>
      </c>
    </row>
    <row r="128" spans="1:12" x14ac:dyDescent="0.25">
      <c r="A128" t="str">
        <f>_xlfn.XLOOKUP(_xlfn.XLOOKUP(draft_positions[[#This Row],[draft_part_id]],draft_parts[Id],draft_parts[DraftId]),game_boards[draft_id],game_boards[id])</f>
        <v>337907e6-f992-445b-a31a-cd96c34e8c80</v>
      </c>
      <c r="B128" t="s">
        <v>20273</v>
      </c>
      <c r="C128" t="str">
        <f>_xlfn.XLOOKUP(draft_positions[[#This Row],[draft_part_id]],draft_parts[Id],draft_parts[DraftId])</f>
        <v>19965126-7d2f-424c-90d1-c315f5080c99</v>
      </c>
      <c r="D128" t="str">
        <f>_xlfn.XLOOKUP(draft_positions[[#This Row],[draft_part_id]],draft_parts[Id],draft_parts[Title],"")</f>
        <v>Star Wars Super Draft</v>
      </c>
      <c r="E128" t="s">
        <v>15505</v>
      </c>
      <c r="F128" t="s">
        <v>15523</v>
      </c>
      <c r="I128" t="s">
        <v>1022</v>
      </c>
      <c r="J128" t="str">
        <f>_xlfn.XLOOKUP(draft_positions[[#This Row],[drafter_id]],drafters[id],drafters[name],"")</f>
        <v>Devan Coggan</v>
      </c>
      <c r="L128" t="str">
        <f>_xlfn.XLOOKUP(draft_positions[[#This Row],[drafter_team_id]],drafter_teams[id],drafter_teams[name],"")</f>
        <v/>
      </c>
    </row>
    <row r="129" spans="1:12" x14ac:dyDescent="0.25">
      <c r="A129" t="str">
        <f>_xlfn.XLOOKUP(_xlfn.XLOOKUP(draft_positions[[#This Row],[draft_part_id]],draft_parts[Id],draft_parts[DraftId]),game_boards[draft_id],game_boards[id])</f>
        <v>337907e6-f992-445b-a31a-cd96c34e8c80</v>
      </c>
      <c r="B129" t="s">
        <v>20273</v>
      </c>
      <c r="C129" t="str">
        <f>_xlfn.XLOOKUP(draft_positions[[#This Row],[draft_part_id]],draft_parts[Id],draft_parts[DraftId])</f>
        <v>19965126-7d2f-424c-90d1-c315f5080c99</v>
      </c>
      <c r="D129" t="str">
        <f>_xlfn.XLOOKUP(draft_positions[[#This Row],[draft_part_id]],draft_parts[Id],draft_parts[Title],"")</f>
        <v>Star Wars Super Draft</v>
      </c>
      <c r="E129" t="s">
        <v>15508</v>
      </c>
      <c r="F129" t="s">
        <v>15522</v>
      </c>
      <c r="H129" t="b">
        <v>1</v>
      </c>
      <c r="I129" t="s">
        <v>776</v>
      </c>
      <c r="J129" t="str">
        <f>_xlfn.XLOOKUP(draft_positions[[#This Row],[drafter_id]],drafters[id],drafters[name],"")</f>
        <v>Adam B. Vary</v>
      </c>
      <c r="L129" t="str">
        <f>_xlfn.XLOOKUP(draft_positions[[#This Row],[drafter_team_id]],drafter_teams[id],drafter_teams[name],"")</f>
        <v/>
      </c>
    </row>
    <row r="130" spans="1:12" x14ac:dyDescent="0.25">
      <c r="A130" t="str">
        <f>_xlfn.XLOOKUP(_xlfn.XLOOKUP(draft_positions[[#This Row],[draft_part_id]],draft_parts[Id],draft_parts[DraftId]),game_boards[draft_id],game_boards[id])</f>
        <v>1c74c065-2fb3-4634-9417-5937f15d2796</v>
      </c>
      <c r="B130" t="s">
        <v>20368</v>
      </c>
      <c r="C130" t="str">
        <f>_xlfn.XLOOKUP(draft_positions[[#This Row],[draft_part_id]],draft_parts[Id],draft_parts[DraftId])</f>
        <v>5a3ab606-4e9a-4990-9a24-237e731b4c20</v>
      </c>
      <c r="D130" t="str">
        <f>_xlfn.XLOOKUP(draft_positions[[#This Row],[draft_part_id]],draft_parts[Id],draft_parts[Title],"")</f>
        <v>Laura Dern</v>
      </c>
      <c r="E130" t="s">
        <v>15504</v>
      </c>
      <c r="F130" t="s">
        <v>15506</v>
      </c>
      <c r="I130" t="s">
        <v>1114</v>
      </c>
      <c r="J130" t="str">
        <f>_xlfn.XLOOKUP(draft_positions[[#This Row],[drafter_id]],drafters[id],drafters[name],"")</f>
        <v>Zoe Zelkind</v>
      </c>
      <c r="L130" t="str">
        <f>_xlfn.XLOOKUP(draft_positions[[#This Row],[drafter_team_id]],drafter_teams[id],drafter_teams[name],"")</f>
        <v/>
      </c>
    </row>
    <row r="131" spans="1:12" x14ac:dyDescent="0.25">
      <c r="A131" t="str">
        <f>_xlfn.XLOOKUP(_xlfn.XLOOKUP(draft_positions[[#This Row],[draft_part_id]],draft_parts[Id],draft_parts[DraftId]),game_boards[draft_id],game_boards[id])</f>
        <v>1c74c065-2fb3-4634-9417-5937f15d2796</v>
      </c>
      <c r="B131" t="s">
        <v>20368</v>
      </c>
      <c r="C131" t="str">
        <f>_xlfn.XLOOKUP(draft_positions[[#This Row],[draft_part_id]],draft_parts[Id],draft_parts[DraftId])</f>
        <v>5a3ab606-4e9a-4990-9a24-237e731b4c20</v>
      </c>
      <c r="D131" t="str">
        <f>_xlfn.XLOOKUP(draft_positions[[#This Row],[draft_part_id]],draft_parts[Id],draft_parts[Title],"")</f>
        <v>Laura Dern</v>
      </c>
      <c r="E131" t="s">
        <v>15505</v>
      </c>
      <c r="F131" t="s">
        <v>15507</v>
      </c>
      <c r="I131" t="s">
        <v>1110</v>
      </c>
      <c r="J131" t="str">
        <f>_xlfn.XLOOKUP(draft_positions[[#This Row],[drafter_id]],drafters[id],drafters[name],"")</f>
        <v>Ryan Marker</v>
      </c>
      <c r="L131" t="str">
        <f>_xlfn.XLOOKUP(draft_positions[[#This Row],[drafter_team_id]],drafter_teams[id],drafter_teams[name],"")</f>
        <v/>
      </c>
    </row>
    <row r="132" spans="1:12" x14ac:dyDescent="0.25">
      <c r="A132" t="str">
        <f>_xlfn.XLOOKUP(_xlfn.XLOOKUP(draft_positions[[#This Row],[draft_part_id]],draft_parts[Id],draft_parts[DraftId]),game_boards[draft_id],game_boards[id])</f>
        <v>e4880f8f-27ca-4ca8-a44e-82fd811de000</v>
      </c>
      <c r="B132" t="s">
        <v>20130</v>
      </c>
      <c r="C132" t="str">
        <f>_xlfn.XLOOKUP(draft_positions[[#This Row],[draft_part_id]],draft_parts[Id],draft_parts[DraftId])</f>
        <v>6214e864-de17-4b4b-a357-a7b461fe8658</v>
      </c>
      <c r="D132" t="str">
        <f>_xlfn.XLOOKUP(draft_positions[[#This Row],[draft_part_id]],draft_parts[Id],draft_parts[Title],"")</f>
        <v>Giallo</v>
      </c>
      <c r="E132" t="s">
        <v>15504</v>
      </c>
      <c r="F132" t="s">
        <v>15506</v>
      </c>
      <c r="I132" t="s">
        <v>800</v>
      </c>
      <c r="J132" t="str">
        <f>_xlfn.XLOOKUP(draft_positions[[#This Row],[drafter_id]],drafters[id],drafters[name],"")</f>
        <v>Elric Kane</v>
      </c>
      <c r="L132" t="str">
        <f>_xlfn.XLOOKUP(draft_positions[[#This Row],[drafter_team_id]],drafter_teams[id],drafter_teams[name],"")</f>
        <v/>
      </c>
    </row>
    <row r="133" spans="1:12" x14ac:dyDescent="0.25">
      <c r="A133" t="str">
        <f>_xlfn.XLOOKUP(_xlfn.XLOOKUP(draft_positions[[#This Row],[draft_part_id]],draft_parts[Id],draft_parts[DraftId]),game_boards[draft_id],game_boards[id])</f>
        <v>e4880f8f-27ca-4ca8-a44e-82fd811de000</v>
      </c>
      <c r="B133" t="s">
        <v>20130</v>
      </c>
      <c r="C133" t="str">
        <f>_xlfn.XLOOKUP(draft_positions[[#This Row],[draft_part_id]],draft_parts[Id],draft_parts[DraftId])</f>
        <v>6214e864-de17-4b4b-a357-a7b461fe8658</v>
      </c>
      <c r="D133" t="str">
        <f>_xlfn.XLOOKUP(draft_positions[[#This Row],[draft_part_id]],draft_parts[Id],draft_parts[Title],"")</f>
        <v>Giallo</v>
      </c>
      <c r="E133" t="s">
        <v>15505</v>
      </c>
      <c r="F133" t="s">
        <v>15507</v>
      </c>
      <c r="I133" t="s">
        <v>840</v>
      </c>
      <c r="J133" t="str">
        <f>_xlfn.XLOOKUP(draft_positions[[#This Row],[drafter_id]],drafters[id],drafters[name],"")</f>
        <v>Rebekah McKendry</v>
      </c>
      <c r="L133" t="str">
        <f>_xlfn.XLOOKUP(draft_positions[[#This Row],[drafter_team_id]],drafter_teams[id],drafter_teams[name],"")</f>
        <v/>
      </c>
    </row>
    <row r="134" spans="1:12" x14ac:dyDescent="0.25">
      <c r="A134" t="str">
        <f>_xlfn.XLOOKUP(_xlfn.XLOOKUP(draft_positions[[#This Row],[draft_part_id]],draft_parts[Id],draft_parts[DraftId]),game_boards[draft_id],game_boards[id])</f>
        <v>9d226d69-fa6a-4078-a76a-cf3807786ce1</v>
      </c>
      <c r="B134" t="s">
        <v>20277</v>
      </c>
      <c r="C134" t="str">
        <f>_xlfn.XLOOKUP(draft_positions[[#This Row],[draft_part_id]],draft_parts[Id],draft_parts[DraftId])</f>
        <v>f45ccefe-c158-4bd1-8803-31a229f78c10</v>
      </c>
      <c r="D134" t="str">
        <f>_xlfn.XLOOKUP(draft_positions[[#This Row],[draft_part_id]],draft_parts[Id],draft_parts[Title],"")</f>
        <v>Star Trek Super Draft</v>
      </c>
      <c r="E134" t="s">
        <v>15504</v>
      </c>
      <c r="F134" t="s">
        <v>15525</v>
      </c>
      <c r="G134" t="b">
        <v>1</v>
      </c>
      <c r="I134" t="s">
        <v>1172</v>
      </c>
      <c r="J134" t="str">
        <f>_xlfn.XLOOKUP(draft_positions[[#This Row],[drafter_id]],drafters[id],drafters[name],"")</f>
        <v>Darren Franich</v>
      </c>
      <c r="L134" t="str">
        <f>_xlfn.XLOOKUP(draft_positions[[#This Row],[drafter_team_id]],drafter_teams[id],drafter_teams[name],"")</f>
        <v/>
      </c>
    </row>
    <row r="135" spans="1:12" x14ac:dyDescent="0.25">
      <c r="A135" t="str">
        <f>_xlfn.XLOOKUP(_xlfn.XLOOKUP(draft_positions[[#This Row],[draft_part_id]],draft_parts[Id],draft_parts[DraftId]),game_boards[draft_id],game_boards[id])</f>
        <v>9d226d69-fa6a-4078-a76a-cf3807786ce1</v>
      </c>
      <c r="B135" t="s">
        <v>20277</v>
      </c>
      <c r="C135" t="str">
        <f>_xlfn.XLOOKUP(draft_positions[[#This Row],[draft_part_id]],draft_parts[Id],draft_parts[DraftId])</f>
        <v>f45ccefe-c158-4bd1-8803-31a229f78c10</v>
      </c>
      <c r="D135" t="str">
        <f>_xlfn.XLOOKUP(draft_positions[[#This Row],[draft_part_id]],draft_parts[Id],draft_parts[Title],"")</f>
        <v>Star Trek Super Draft</v>
      </c>
      <c r="E135" t="s">
        <v>15505</v>
      </c>
      <c r="F135" t="s">
        <v>15526</v>
      </c>
      <c r="I135" t="s">
        <v>1110</v>
      </c>
      <c r="J135" t="str">
        <f>_xlfn.XLOOKUP(draft_positions[[#This Row],[drafter_id]],drafters[id],drafters[name],"")</f>
        <v>Ryan Marker</v>
      </c>
      <c r="L135" t="str">
        <f>_xlfn.XLOOKUP(draft_positions[[#This Row],[drafter_team_id]],drafter_teams[id],drafter_teams[name],"")</f>
        <v/>
      </c>
    </row>
    <row r="136" spans="1:12" x14ac:dyDescent="0.25">
      <c r="A136" t="str">
        <f>_xlfn.XLOOKUP(_xlfn.XLOOKUP(draft_positions[[#This Row],[draft_part_id]],draft_parts[Id],draft_parts[DraftId]),game_boards[draft_id],game_boards[id])</f>
        <v>9d226d69-fa6a-4078-a76a-cf3807786ce1</v>
      </c>
      <c r="B136" t="s">
        <v>20277</v>
      </c>
      <c r="C136" t="str">
        <f>_xlfn.XLOOKUP(draft_positions[[#This Row],[draft_part_id]],draft_parts[Id],draft_parts[DraftId])</f>
        <v>f45ccefe-c158-4bd1-8803-31a229f78c10</v>
      </c>
      <c r="D136" t="str">
        <f>_xlfn.XLOOKUP(draft_positions[[#This Row],[draft_part_id]],draft_parts[Id],draft_parts[Title],"")</f>
        <v>Star Trek Super Draft</v>
      </c>
      <c r="E136" t="s">
        <v>15508</v>
      </c>
      <c r="F136" t="s">
        <v>15527</v>
      </c>
      <c r="H136" t="b">
        <v>1</v>
      </c>
      <c r="I136" t="s">
        <v>804</v>
      </c>
      <c r="J136" t="str">
        <f>_xlfn.XLOOKUP(draft_positions[[#This Row],[drafter_id]],drafters[id],drafters[name],"")</f>
        <v>Marc Bernardin</v>
      </c>
      <c r="L136" t="str">
        <f>_xlfn.XLOOKUP(draft_positions[[#This Row],[drafter_team_id]],drafter_teams[id],drafter_teams[name],"")</f>
        <v/>
      </c>
    </row>
    <row r="137" spans="1:12" x14ac:dyDescent="0.25">
      <c r="A137" t="str">
        <f>_xlfn.XLOOKUP(_xlfn.XLOOKUP(draft_positions[[#This Row],[draft_part_id]],draft_parts[Id],draft_parts[DraftId]),game_boards[draft_id],game_boards[id])</f>
        <v>9d226d69-fa6a-4078-a76a-cf3807786ce1</v>
      </c>
      <c r="B137" t="s">
        <v>20277</v>
      </c>
      <c r="C137" t="str">
        <f>_xlfn.XLOOKUP(draft_positions[[#This Row],[draft_part_id]],draft_parts[Id],draft_parts[DraftId])</f>
        <v>f45ccefe-c158-4bd1-8803-31a229f78c10</v>
      </c>
      <c r="D137" t="str">
        <f>_xlfn.XLOOKUP(draft_positions[[#This Row],[draft_part_id]],draft_parts[Id],draft_parts[Title],"")</f>
        <v>Star Trek Super Draft</v>
      </c>
      <c r="E137" t="s">
        <v>15513</v>
      </c>
      <c r="F137" t="s">
        <v>15528</v>
      </c>
      <c r="I137" t="s">
        <v>1232</v>
      </c>
      <c r="J137" t="str">
        <f>_xlfn.XLOOKUP(draft_positions[[#This Row],[drafter_id]],drafters[id],drafters[name],"")</f>
        <v>Clay Keller</v>
      </c>
      <c r="L137" t="str">
        <f>_xlfn.XLOOKUP(draft_positions[[#This Row],[drafter_team_id]],drafter_teams[id],drafter_teams[name],"")</f>
        <v/>
      </c>
    </row>
    <row r="138" spans="1:12" x14ac:dyDescent="0.25">
      <c r="A138" t="str">
        <f>_xlfn.XLOOKUP(_xlfn.XLOOKUP(draft_positions[[#This Row],[draft_part_id]],draft_parts[Id],draft_parts[DraftId]),game_boards[draft_id],game_boards[id])</f>
        <v>d76ca7d4-6ec5-4329-a216-4a55139f3ef5</v>
      </c>
      <c r="B138" t="s">
        <v>20268</v>
      </c>
      <c r="C138" t="str">
        <f>_xlfn.XLOOKUP(draft_positions[[#This Row],[draft_part_id]],draft_parts[Id],draft_parts[DraftId])</f>
        <v>6eec7b4d-06e0-4916-a091-da264eb57133</v>
      </c>
      <c r="D138" t="str">
        <f>_xlfn.XLOOKUP(draft_positions[[#This Row],[draft_part_id]],draft_parts[Id],draft_parts[Title],"")</f>
        <v>2019 Mega Draft</v>
      </c>
      <c r="E138" t="s">
        <v>15504</v>
      </c>
      <c r="F138" t="s">
        <v>15518</v>
      </c>
      <c r="G138" t="b">
        <v>1</v>
      </c>
      <c r="I138" t="s">
        <v>1110</v>
      </c>
      <c r="J138" t="str">
        <f>_xlfn.XLOOKUP(draft_positions[[#This Row],[drafter_id]],drafters[id],drafters[name],"")</f>
        <v>Ryan Marker</v>
      </c>
      <c r="L138" t="str">
        <f>_xlfn.XLOOKUP(draft_positions[[#This Row],[drafter_team_id]],drafter_teams[id],drafter_teams[name],"")</f>
        <v/>
      </c>
    </row>
    <row r="139" spans="1:12" x14ac:dyDescent="0.25">
      <c r="A139" t="str">
        <f>_xlfn.XLOOKUP(_xlfn.XLOOKUP(draft_positions[[#This Row],[draft_part_id]],draft_parts[Id],draft_parts[DraftId]),game_boards[draft_id],game_boards[id])</f>
        <v>d76ca7d4-6ec5-4329-a216-4a55139f3ef5</v>
      </c>
      <c r="B139" t="s">
        <v>20268</v>
      </c>
      <c r="C139" t="str">
        <f>_xlfn.XLOOKUP(draft_positions[[#This Row],[draft_part_id]],draft_parts[Id],draft_parts[DraftId])</f>
        <v>6eec7b4d-06e0-4916-a091-da264eb57133</v>
      </c>
      <c r="D139" t="str">
        <f>_xlfn.XLOOKUP(draft_positions[[#This Row],[draft_part_id]],draft_parts[Id],draft_parts[Title],"")</f>
        <v>2019 Mega Draft</v>
      </c>
      <c r="E139" t="s">
        <v>15505</v>
      </c>
      <c r="F139" t="s">
        <v>15517</v>
      </c>
      <c r="I139" t="s">
        <v>1232</v>
      </c>
      <c r="J139" t="str">
        <f>_xlfn.XLOOKUP(draft_positions[[#This Row],[drafter_id]],drafters[id],drafters[name],"")</f>
        <v>Clay Keller</v>
      </c>
      <c r="L139" t="str">
        <f>_xlfn.XLOOKUP(draft_positions[[#This Row],[drafter_team_id]],drafter_teams[id],drafter_teams[name],"")</f>
        <v/>
      </c>
    </row>
    <row r="140" spans="1:12" x14ac:dyDescent="0.25">
      <c r="A140" t="str">
        <f>_xlfn.XLOOKUP(_xlfn.XLOOKUP(draft_positions[[#This Row],[draft_part_id]],draft_parts[Id],draft_parts[DraftId]),game_boards[draft_id],game_boards[id])</f>
        <v>d76ca7d4-6ec5-4329-a216-4a55139f3ef5</v>
      </c>
      <c r="B140" t="s">
        <v>20268</v>
      </c>
      <c r="C140" t="str">
        <f>_xlfn.XLOOKUP(draft_positions[[#This Row],[draft_part_id]],draft_parts[Id],draft_parts[DraftId])</f>
        <v>6eec7b4d-06e0-4916-a091-da264eb57133</v>
      </c>
      <c r="D140" t="str">
        <f>_xlfn.XLOOKUP(draft_positions[[#This Row],[draft_part_id]],draft_parts[Id],draft_parts[Title],"")</f>
        <v>2019 Mega Draft</v>
      </c>
      <c r="E140" t="s">
        <v>15508</v>
      </c>
      <c r="F140" t="s">
        <v>15519</v>
      </c>
      <c r="H140" t="b">
        <v>1</v>
      </c>
      <c r="I140" t="s">
        <v>910</v>
      </c>
      <c r="J140" t="str">
        <f>_xlfn.XLOOKUP(draft_positions[[#This Row],[drafter_id]],drafters[id],drafters[name],"")</f>
        <v>Billy Ray Brewton</v>
      </c>
      <c r="L140" t="str">
        <f>_xlfn.XLOOKUP(draft_positions[[#This Row],[drafter_team_id]],drafter_teams[id],drafter_teams[name],"")</f>
        <v/>
      </c>
    </row>
    <row r="141" spans="1:12" x14ac:dyDescent="0.25">
      <c r="A141" t="str">
        <f>_xlfn.XLOOKUP(_xlfn.XLOOKUP(draft_positions[[#This Row],[draft_part_id]],draft_parts[Id],draft_parts[DraftId]),game_boards[draft_id],game_boards[id])</f>
        <v>d76ca7d4-6ec5-4329-a216-4a55139f3ef5</v>
      </c>
      <c r="B141" t="s">
        <v>20268</v>
      </c>
      <c r="C141" t="str">
        <f>_xlfn.XLOOKUP(draft_positions[[#This Row],[draft_part_id]],draft_parts[Id],draft_parts[DraftId])</f>
        <v>6eec7b4d-06e0-4916-a091-da264eb57133</v>
      </c>
      <c r="D141" t="str">
        <f>_xlfn.XLOOKUP(draft_positions[[#This Row],[draft_part_id]],draft_parts[Id],draft_parts[Title],"")</f>
        <v>2019 Mega Draft</v>
      </c>
      <c r="E141" t="s">
        <v>15513</v>
      </c>
      <c r="F141" t="s">
        <v>15515</v>
      </c>
      <c r="I141" t="s">
        <v>1128</v>
      </c>
      <c r="J141" t="str">
        <f>_xlfn.XLOOKUP(draft_positions[[#This Row],[drafter_id]],drafters[id],drafters[name],"")</f>
        <v>Oriana Nudo</v>
      </c>
      <c r="L141" t="str">
        <f>_xlfn.XLOOKUP(draft_positions[[#This Row],[drafter_team_id]],drafter_teams[id],drafter_teams[name],"")</f>
        <v/>
      </c>
    </row>
    <row r="142" spans="1:12" x14ac:dyDescent="0.25">
      <c r="A142" t="str">
        <f>_xlfn.XLOOKUP(_xlfn.XLOOKUP(draft_positions[[#This Row],[draft_part_id]],draft_parts[Id],draft_parts[DraftId]),game_boards[draft_id],game_boards[id])</f>
        <v>314dc361-053c-4903-a404-a6a81b924ba1</v>
      </c>
      <c r="B142" t="s">
        <v>20032</v>
      </c>
      <c r="C142" t="str">
        <f>_xlfn.XLOOKUP(draft_positions[[#This Row],[draft_part_id]],draft_parts[Id],draft_parts[DraftId])</f>
        <v>10aa256c-6a5f-4270-b825-660d2807d30a</v>
      </c>
      <c r="D142" t="str">
        <f>_xlfn.XLOOKUP(draft_positions[[#This Row],[draft_part_id]],draft_parts[Id],draft_parts[Title],"")</f>
        <v>European Vacation</v>
      </c>
      <c r="E142" t="s">
        <v>15504</v>
      </c>
      <c r="F142" t="s">
        <v>15506</v>
      </c>
      <c r="I142" t="s">
        <v>1128</v>
      </c>
      <c r="J142" t="str">
        <f>_xlfn.XLOOKUP(draft_positions[[#This Row],[drafter_id]],drafters[id],drafters[name],"")</f>
        <v>Oriana Nudo</v>
      </c>
      <c r="L142" t="str">
        <f>_xlfn.XLOOKUP(draft_positions[[#This Row],[drafter_team_id]],drafter_teams[id],drafter_teams[name],"")</f>
        <v/>
      </c>
    </row>
    <row r="143" spans="1:12" x14ac:dyDescent="0.25">
      <c r="A143" t="str">
        <f>_xlfn.XLOOKUP(_xlfn.XLOOKUP(draft_positions[[#This Row],[draft_part_id]],draft_parts[Id],draft_parts[DraftId]),game_boards[draft_id],game_boards[id])</f>
        <v>314dc361-053c-4903-a404-a6a81b924ba1</v>
      </c>
      <c r="B143" t="s">
        <v>20032</v>
      </c>
      <c r="C143" t="str">
        <f>_xlfn.XLOOKUP(draft_positions[[#This Row],[draft_part_id]],draft_parts[Id],draft_parts[DraftId])</f>
        <v>10aa256c-6a5f-4270-b825-660d2807d30a</v>
      </c>
      <c r="D143" t="str">
        <f>_xlfn.XLOOKUP(draft_positions[[#This Row],[draft_part_id]],draft_parts[Id],draft_parts[Title],"")</f>
        <v>European Vacation</v>
      </c>
      <c r="E143" t="s">
        <v>15505</v>
      </c>
      <c r="F143" t="s">
        <v>15507</v>
      </c>
      <c r="I143" t="s">
        <v>876</v>
      </c>
      <c r="J143" t="str">
        <f>_xlfn.XLOOKUP(draft_positions[[#This Row],[drafter_id]],drafters[id],drafters[name],"")</f>
        <v>Rance Collins</v>
      </c>
      <c r="L143" t="str">
        <f>_xlfn.XLOOKUP(draft_positions[[#This Row],[drafter_team_id]],drafter_teams[id],drafter_teams[name],"")</f>
        <v/>
      </c>
    </row>
    <row r="144" spans="1:12" x14ac:dyDescent="0.25">
      <c r="A144" t="str">
        <f>_xlfn.XLOOKUP(_xlfn.XLOOKUP(draft_positions[[#This Row],[draft_part_id]],draft_parts[Id],draft_parts[DraftId]),game_boards[draft_id],game_boards[id])</f>
        <v>b82da557-fefe-4d34-9627-2c1239c4229f</v>
      </c>
      <c r="B144" t="s">
        <v>20009</v>
      </c>
      <c r="C144" t="str">
        <f>_xlfn.XLOOKUP(draft_positions[[#This Row],[draft_part_id]],draft_parts[Id],draft_parts[DraftId])</f>
        <v>e4b1f984-84e5-41ca-bea9-16d93fb97fdc</v>
      </c>
      <c r="D144" t="str">
        <f>_xlfn.XLOOKUP(draft_positions[[#This Row],[draft_part_id]],draft_parts[Id],draft_parts[Title],"")</f>
        <v>Universal Classic Monsters Mini-Mega</v>
      </c>
      <c r="E144" t="s">
        <v>15504</v>
      </c>
      <c r="F144" t="s">
        <v>15524</v>
      </c>
      <c r="G144" t="b">
        <v>1</v>
      </c>
      <c r="I144" t="s">
        <v>1092</v>
      </c>
      <c r="J144" t="str">
        <f>_xlfn.XLOOKUP(draft_positions[[#This Row],[drafter_id]],drafters[id],drafters[name],"")</f>
        <v>Kimmy Shields</v>
      </c>
      <c r="L144" t="str">
        <f>_xlfn.XLOOKUP(draft_positions[[#This Row],[drafter_team_id]],drafter_teams[id],drafter_teams[name],"")</f>
        <v/>
      </c>
    </row>
    <row r="145" spans="1:12" x14ac:dyDescent="0.25">
      <c r="A145" t="str">
        <f>_xlfn.XLOOKUP(_xlfn.XLOOKUP(draft_positions[[#This Row],[draft_part_id]],draft_parts[Id],draft_parts[DraftId]),game_boards[draft_id],game_boards[id])</f>
        <v>b82da557-fefe-4d34-9627-2c1239c4229f</v>
      </c>
      <c r="B145" t="s">
        <v>20009</v>
      </c>
      <c r="C145" t="str">
        <f>_xlfn.XLOOKUP(draft_positions[[#This Row],[draft_part_id]],draft_parts[Id],draft_parts[DraftId])</f>
        <v>e4b1f984-84e5-41ca-bea9-16d93fb97fdc</v>
      </c>
      <c r="D145" t="str">
        <f>_xlfn.XLOOKUP(draft_positions[[#This Row],[draft_part_id]],draft_parts[Id],draft_parts[Title],"")</f>
        <v>Universal Classic Monsters Mini-Mega</v>
      </c>
      <c r="E145" t="s">
        <v>15505</v>
      </c>
      <c r="F145" t="s">
        <v>15523</v>
      </c>
      <c r="I145" t="s">
        <v>830</v>
      </c>
      <c r="J145" t="str">
        <f>_xlfn.XLOOKUP(draft_positions[[#This Row],[drafter_id]],drafters[id],drafters[name],"")</f>
        <v>Frank Dietz</v>
      </c>
      <c r="L145" t="str">
        <f>_xlfn.XLOOKUP(draft_positions[[#This Row],[drafter_team_id]],drafter_teams[id],drafter_teams[name],"")</f>
        <v/>
      </c>
    </row>
    <row r="146" spans="1:12" x14ac:dyDescent="0.25">
      <c r="A146" t="str">
        <f>_xlfn.XLOOKUP(_xlfn.XLOOKUP(draft_positions[[#This Row],[draft_part_id]],draft_parts[Id],draft_parts[DraftId]),game_boards[draft_id],game_boards[id])</f>
        <v>b82da557-fefe-4d34-9627-2c1239c4229f</v>
      </c>
      <c r="B146" t="s">
        <v>20009</v>
      </c>
      <c r="C146" t="str">
        <f>_xlfn.XLOOKUP(draft_positions[[#This Row],[draft_part_id]],draft_parts[Id],draft_parts[DraftId])</f>
        <v>e4b1f984-84e5-41ca-bea9-16d93fb97fdc</v>
      </c>
      <c r="D146" t="str">
        <f>_xlfn.XLOOKUP(draft_positions[[#This Row],[draft_part_id]],draft_parts[Id],draft_parts[Title],"")</f>
        <v>Universal Classic Monsters Mini-Mega</v>
      </c>
      <c r="E146" t="s">
        <v>15508</v>
      </c>
      <c r="F146" t="s">
        <v>15522</v>
      </c>
      <c r="H146" t="b">
        <v>1</v>
      </c>
      <c r="I146" t="s">
        <v>1040</v>
      </c>
      <c r="J146" t="str">
        <f>_xlfn.XLOOKUP(draft_positions[[#This Row],[drafter_id]],drafters[id],drafters[name],"")</f>
        <v>Aaron LaPlante</v>
      </c>
      <c r="L146" t="str">
        <f>_xlfn.XLOOKUP(draft_positions[[#This Row],[drafter_team_id]],drafter_teams[id],drafter_teams[name],"")</f>
        <v/>
      </c>
    </row>
    <row r="147" spans="1:12" x14ac:dyDescent="0.25">
      <c r="A147" t="str">
        <f>_xlfn.XLOOKUP(_xlfn.XLOOKUP(draft_positions[[#This Row],[draft_part_id]],draft_parts[Id],draft_parts[DraftId]),game_boards[draft_id],game_boards[id])</f>
        <v>fcf55ceb-3cd3-47e7-9fab-85d260a9b84e</v>
      </c>
      <c r="B147" t="s">
        <v>20133</v>
      </c>
      <c r="C147" t="str">
        <f>_xlfn.XLOOKUP(draft_positions[[#This Row],[draft_part_id]],draft_parts[Id],draft_parts[DraftId])</f>
        <v>d9bd3ac3-0b83-4fd9-9d52-f12549d418c2</v>
      </c>
      <c r="D147" t="str">
        <f>_xlfn.XLOOKUP(draft_positions[[#This Row],[draft_part_id]],draft_parts[Id],draft_parts[Title],"")</f>
        <v>One Crazy Night</v>
      </c>
      <c r="E147" t="s">
        <v>15504</v>
      </c>
      <c r="F147" t="s">
        <v>15506</v>
      </c>
      <c r="I147" t="s">
        <v>1004</v>
      </c>
      <c r="J147" t="str">
        <f>_xlfn.XLOOKUP(draft_positions[[#This Row],[drafter_id]],drafters[id],drafters[name],"")</f>
        <v>Drea Clark</v>
      </c>
      <c r="L147" t="str">
        <f>_xlfn.XLOOKUP(draft_positions[[#This Row],[drafter_team_id]],drafter_teams[id],drafter_teams[name],"")</f>
        <v/>
      </c>
    </row>
    <row r="148" spans="1:12" x14ac:dyDescent="0.25">
      <c r="A148" t="str">
        <f>_xlfn.XLOOKUP(_xlfn.XLOOKUP(draft_positions[[#This Row],[draft_part_id]],draft_parts[Id],draft_parts[DraftId]),game_boards[draft_id],game_boards[id])</f>
        <v>fcf55ceb-3cd3-47e7-9fab-85d260a9b84e</v>
      </c>
      <c r="B148" t="s">
        <v>20133</v>
      </c>
      <c r="C148" t="str">
        <f>_xlfn.XLOOKUP(draft_positions[[#This Row],[draft_part_id]],draft_parts[Id],draft_parts[DraftId])</f>
        <v>d9bd3ac3-0b83-4fd9-9d52-f12549d418c2</v>
      </c>
      <c r="D148" t="str">
        <f>_xlfn.XLOOKUP(draft_positions[[#This Row],[draft_part_id]],draft_parts[Id],draft_parts[Title],"")</f>
        <v>One Crazy Night</v>
      </c>
      <c r="E148" t="s">
        <v>15505</v>
      </c>
      <c r="F148" t="s">
        <v>15507</v>
      </c>
      <c r="I148" t="s">
        <v>1161</v>
      </c>
      <c r="J148" t="str">
        <f>_xlfn.XLOOKUP(draft_positions[[#This Row],[drafter_id]],drafters[id],drafters[name],"")</f>
        <v>Lucé Tomlin-Brenner</v>
      </c>
      <c r="L148" t="str">
        <f>_xlfn.XLOOKUP(draft_positions[[#This Row],[drafter_team_id]],drafter_teams[id],drafter_teams[name],"")</f>
        <v/>
      </c>
    </row>
    <row r="149" spans="1:12" x14ac:dyDescent="0.25">
      <c r="A149" t="str">
        <f>_xlfn.XLOOKUP(_xlfn.XLOOKUP(draft_positions[[#This Row],[draft_part_id]],draft_parts[Id],draft_parts[DraftId]),game_boards[draft_id],game_boards[id])</f>
        <v>a299581b-ce33-4057-a651-30343a4904b8</v>
      </c>
      <c r="B149" t="s">
        <v>20310</v>
      </c>
      <c r="C149" t="str">
        <f>_xlfn.XLOOKUP(draft_positions[[#This Row],[draft_part_id]],draft_parts[Id],draft_parts[DraftId])</f>
        <v>98c98d68-702e-41cd-8fa4-c8e212a68546</v>
      </c>
      <c r="D149" t="str">
        <f>_xlfn.XLOOKUP(draft_positions[[#This Row],[draft_part_id]],draft_parts[Id],draft_parts[Title],"")</f>
        <v>1992 Horror</v>
      </c>
      <c r="E149" t="s">
        <v>15504</v>
      </c>
      <c r="F149" t="s">
        <v>15506</v>
      </c>
      <c r="I149" t="s">
        <v>964</v>
      </c>
      <c r="J149" t="str">
        <f>_xlfn.XLOOKUP(draft_positions[[#This Row],[drafter_id]],drafters[id],drafters[name],"")</f>
        <v>Graham Skipper</v>
      </c>
      <c r="L149" t="str">
        <f>_xlfn.XLOOKUP(draft_positions[[#This Row],[drafter_team_id]],drafter_teams[id],drafter_teams[name],"")</f>
        <v/>
      </c>
    </row>
    <row r="150" spans="1:12" x14ac:dyDescent="0.25">
      <c r="A150" t="str">
        <f>_xlfn.XLOOKUP(_xlfn.XLOOKUP(draft_positions[[#This Row],[draft_part_id]],draft_parts[Id],draft_parts[DraftId]),game_boards[draft_id],game_boards[id])</f>
        <v>a299581b-ce33-4057-a651-30343a4904b8</v>
      </c>
      <c r="B150" t="s">
        <v>20310</v>
      </c>
      <c r="C150" t="str">
        <f>_xlfn.XLOOKUP(draft_positions[[#This Row],[draft_part_id]],draft_parts[Id],draft_parts[DraftId])</f>
        <v>98c98d68-702e-41cd-8fa4-c8e212a68546</v>
      </c>
      <c r="D150" t="str">
        <f>_xlfn.XLOOKUP(draft_positions[[#This Row],[draft_part_id]],draft_parts[Id],draft_parts[Title],"")</f>
        <v>1992 Horror</v>
      </c>
      <c r="E150" t="s">
        <v>15505</v>
      </c>
      <c r="F150" t="s">
        <v>15507</v>
      </c>
      <c r="I150" t="s">
        <v>1198</v>
      </c>
      <c r="J150" t="str">
        <f>_xlfn.XLOOKUP(draft_positions[[#This Row],[drafter_id]],drafters[id],drafters[name],"")</f>
        <v>Joe Begos</v>
      </c>
      <c r="L150" t="str">
        <f>_xlfn.XLOOKUP(draft_positions[[#This Row],[drafter_team_id]],drafter_teams[id],drafter_teams[name],"")</f>
        <v/>
      </c>
    </row>
    <row r="151" spans="1:12" x14ac:dyDescent="0.25">
      <c r="A151" t="str">
        <f>_xlfn.XLOOKUP(_xlfn.XLOOKUP(draft_positions[[#This Row],[draft_part_id]],draft_parts[Id],draft_parts[DraftId]),game_boards[draft_id],game_boards[id])</f>
        <v>9d657e07-b5a7-49c7-baf8-7b3607a6de24</v>
      </c>
      <c r="B151" t="s">
        <v>20322</v>
      </c>
      <c r="C151" t="str">
        <f>_xlfn.XLOOKUP(draft_positions[[#This Row],[draft_part_id]],draft_parts[Id],draft_parts[DraftId])</f>
        <v>6921db42-e5a1-4f6b-9fd3-eea25d0ca633</v>
      </c>
      <c r="D151" t="str">
        <f>_xlfn.XLOOKUP(draft_positions[[#This Row],[draft_part_id]],draft_parts[Id],draft_parts[Title],"")</f>
        <v>The Cold War</v>
      </c>
      <c r="E151" t="s">
        <v>15504</v>
      </c>
      <c r="F151" t="s">
        <v>15506</v>
      </c>
      <c r="I151" t="s">
        <v>1110</v>
      </c>
      <c r="J151" t="str">
        <f>_xlfn.XLOOKUP(draft_positions[[#This Row],[drafter_id]],drafters[id],drafters[name],"")</f>
        <v>Ryan Marker</v>
      </c>
      <c r="L151" t="str">
        <f>_xlfn.XLOOKUP(draft_positions[[#This Row],[drafter_team_id]],drafter_teams[id],drafter_teams[name],"")</f>
        <v/>
      </c>
    </row>
    <row r="152" spans="1:12" x14ac:dyDescent="0.25">
      <c r="A152" t="str">
        <f>_xlfn.XLOOKUP(_xlfn.XLOOKUP(draft_positions[[#This Row],[draft_part_id]],draft_parts[Id],draft_parts[DraftId]),game_boards[draft_id],game_boards[id])</f>
        <v>9d657e07-b5a7-49c7-baf8-7b3607a6de24</v>
      </c>
      <c r="B152" t="s">
        <v>20322</v>
      </c>
      <c r="C152" t="str">
        <f>_xlfn.XLOOKUP(draft_positions[[#This Row],[draft_part_id]],draft_parts[Id],draft_parts[DraftId])</f>
        <v>6921db42-e5a1-4f6b-9fd3-eea25d0ca633</v>
      </c>
      <c r="D152" t="str">
        <f>_xlfn.XLOOKUP(draft_positions[[#This Row],[draft_part_id]],draft_parts[Id],draft_parts[Title],"")</f>
        <v>The Cold War</v>
      </c>
      <c r="E152" t="s">
        <v>15505</v>
      </c>
      <c r="F152" t="s">
        <v>15507</v>
      </c>
      <c r="I152" t="s">
        <v>1014</v>
      </c>
      <c r="J152" t="str">
        <f>_xlfn.XLOOKUP(draft_positions[[#This Row],[drafter_id]],drafters[id],drafters[name],"")</f>
        <v>Steve Berg</v>
      </c>
      <c r="L152" t="str">
        <f>_xlfn.XLOOKUP(draft_positions[[#This Row],[drafter_team_id]],drafter_teams[id],drafter_teams[name],"")</f>
        <v/>
      </c>
    </row>
    <row r="153" spans="1:12" x14ac:dyDescent="0.25">
      <c r="A153" t="str">
        <f>_xlfn.XLOOKUP(_xlfn.XLOOKUP(draft_positions[[#This Row],[draft_part_id]],draft_parts[Id],draft_parts[DraftId]),game_boards[draft_id],game_boards[id])</f>
        <v>2d0951b4-97ef-40ed-a22f-87efee23d5a7</v>
      </c>
      <c r="B153" t="s">
        <v>20338</v>
      </c>
      <c r="C153" t="str">
        <f>_xlfn.XLOOKUP(draft_positions[[#This Row],[draft_part_id]],draft_parts[Id],draft_parts[DraftId])</f>
        <v>1ccd634c-66e7-41ee-a07c-920a48b17423</v>
      </c>
      <c r="D153" t="str">
        <f>_xlfn.XLOOKUP(draft_positions[[#This Row],[draft_part_id]],draft_parts[Id],draft_parts[Title],"")</f>
        <v>Max von Sydow</v>
      </c>
      <c r="E153" t="s">
        <v>15504</v>
      </c>
      <c r="F153" t="s">
        <v>15506</v>
      </c>
      <c r="I153" t="s">
        <v>784</v>
      </c>
      <c r="J153" t="str">
        <f>_xlfn.XLOOKUP(draft_positions[[#This Row],[drafter_id]],drafters[id],drafters[name],"")</f>
        <v>Bryan Cogman</v>
      </c>
      <c r="L153" t="str">
        <f>_xlfn.XLOOKUP(draft_positions[[#This Row],[drafter_team_id]],drafter_teams[id],drafter_teams[name],"")</f>
        <v/>
      </c>
    </row>
    <row r="154" spans="1:12" x14ac:dyDescent="0.25">
      <c r="A154" t="str">
        <f>_xlfn.XLOOKUP(_xlfn.XLOOKUP(draft_positions[[#This Row],[draft_part_id]],draft_parts[Id],draft_parts[DraftId]),game_boards[draft_id],game_boards[id])</f>
        <v>2d0951b4-97ef-40ed-a22f-87efee23d5a7</v>
      </c>
      <c r="B154" t="s">
        <v>20338</v>
      </c>
      <c r="C154" t="str">
        <f>_xlfn.XLOOKUP(draft_positions[[#This Row],[draft_part_id]],draft_parts[Id],draft_parts[DraftId])</f>
        <v>1ccd634c-66e7-41ee-a07c-920a48b17423</v>
      </c>
      <c r="D154" t="str">
        <f>_xlfn.XLOOKUP(draft_positions[[#This Row],[draft_part_id]],draft_parts[Id],draft_parts[Title],"")</f>
        <v>Max von Sydow</v>
      </c>
      <c r="E154" t="s">
        <v>15505</v>
      </c>
      <c r="F154" t="s">
        <v>15507</v>
      </c>
      <c r="I154" t="s">
        <v>910</v>
      </c>
      <c r="J154" t="str">
        <f>_xlfn.XLOOKUP(draft_positions[[#This Row],[drafter_id]],drafters[id],drafters[name],"")</f>
        <v>Billy Ray Brewton</v>
      </c>
      <c r="L154" t="str">
        <f>_xlfn.XLOOKUP(draft_positions[[#This Row],[drafter_team_id]],drafter_teams[id],drafter_teams[name],"")</f>
        <v/>
      </c>
    </row>
    <row r="155" spans="1:12" x14ac:dyDescent="0.25">
      <c r="A155" t="str">
        <f>_xlfn.XLOOKUP(_xlfn.XLOOKUP(draft_positions[[#This Row],[draft_part_id]],draft_parts[Id],draft_parts[DraftId]),game_boards[draft_id],game_boards[id])</f>
        <v>8d07d018-0789-42fd-bb1d-5ab3ed2dc42b</v>
      </c>
      <c r="B155" t="s">
        <v>20101</v>
      </c>
      <c r="C155" t="str">
        <f>_xlfn.XLOOKUP(draft_positions[[#This Row],[draft_part_id]],draft_parts[Id],draft_parts[DraftId])</f>
        <v>f8d983c0-4d4f-4fa3-aa7b-42ab877bf01c</v>
      </c>
      <c r="D155" t="str">
        <f>_xlfn.XLOOKUP(draft_positions[[#This Row],[draft_part_id]],draft_parts[Id],draft_parts[Title],"")</f>
        <v>Post-Apocalypse</v>
      </c>
      <c r="E155" t="s">
        <v>15504</v>
      </c>
      <c r="F155" t="s">
        <v>15506</v>
      </c>
      <c r="I155" t="s">
        <v>1232</v>
      </c>
      <c r="J155" t="str">
        <f>_xlfn.XLOOKUP(draft_positions[[#This Row],[drafter_id]],drafters[id],drafters[name],"")</f>
        <v>Clay Keller</v>
      </c>
      <c r="L155" t="str">
        <f>_xlfn.XLOOKUP(draft_positions[[#This Row],[drafter_team_id]],drafter_teams[id],drafter_teams[name],"")</f>
        <v/>
      </c>
    </row>
    <row r="156" spans="1:12" x14ac:dyDescent="0.25">
      <c r="A156" t="str">
        <f>_xlfn.XLOOKUP(_xlfn.XLOOKUP(draft_positions[[#This Row],[draft_part_id]],draft_parts[Id],draft_parts[DraftId]),game_boards[draft_id],game_boards[id])</f>
        <v>8d07d018-0789-42fd-bb1d-5ab3ed2dc42b</v>
      </c>
      <c r="B156" t="s">
        <v>20101</v>
      </c>
      <c r="C156" t="str">
        <f>_xlfn.XLOOKUP(draft_positions[[#This Row],[draft_part_id]],draft_parts[Id],draft_parts[DraftId])</f>
        <v>f8d983c0-4d4f-4fa3-aa7b-42ab877bf01c</v>
      </c>
      <c r="D156" t="str">
        <f>_xlfn.XLOOKUP(draft_positions[[#This Row],[draft_part_id]],draft_parts[Id],draft_parts[Title],"")</f>
        <v>Post-Apocalypse</v>
      </c>
      <c r="E156" t="s">
        <v>15505</v>
      </c>
      <c r="F156" t="s">
        <v>15507</v>
      </c>
      <c r="I156" t="s">
        <v>1110</v>
      </c>
      <c r="J156" t="str">
        <f>_xlfn.XLOOKUP(draft_positions[[#This Row],[drafter_id]],drafters[id],drafters[name],"")</f>
        <v>Ryan Marker</v>
      </c>
      <c r="L156" t="str">
        <f>_xlfn.XLOOKUP(draft_positions[[#This Row],[drafter_team_id]],drafter_teams[id],drafter_teams[name],"")</f>
        <v/>
      </c>
    </row>
    <row r="157" spans="1:12" x14ac:dyDescent="0.25">
      <c r="A157" t="str">
        <f>_xlfn.XLOOKUP(_xlfn.XLOOKUP(draft_positions[[#This Row],[draft_part_id]],draft_parts[Id],draft_parts[DraftId]),game_boards[draft_id],game_boards[id])</f>
        <v>33eb1f94-331d-41af-a6f8-2d180c5427d6</v>
      </c>
      <c r="B157" t="s">
        <v>20402</v>
      </c>
      <c r="C157" t="str">
        <f>_xlfn.XLOOKUP(draft_positions[[#This Row],[draft_part_id]],draft_parts[Id],draft_parts[DraftId])</f>
        <v>850d1e28-39fb-46e2-b286-ccdcedb2399a</v>
      </c>
      <c r="D157" t="str">
        <f>_xlfn.XLOOKUP(draft_positions[[#This Row],[draft_part_id]],draft_parts[Id],draft_parts[Title],"")</f>
        <v>Lorne Michaels</v>
      </c>
      <c r="E157" t="s">
        <v>15504</v>
      </c>
      <c r="F157" t="s">
        <v>15506</v>
      </c>
      <c r="I157" t="s">
        <v>1144</v>
      </c>
      <c r="J157" t="str">
        <f>_xlfn.XLOOKUP(draft_positions[[#This Row],[drafter_id]],drafters[id],drafters[name],"")</f>
        <v>Dave Schilling</v>
      </c>
      <c r="L157" t="str">
        <f>_xlfn.XLOOKUP(draft_positions[[#This Row],[drafter_team_id]],drafter_teams[id],drafter_teams[name],"")</f>
        <v/>
      </c>
    </row>
    <row r="158" spans="1:12" x14ac:dyDescent="0.25">
      <c r="A158" t="str">
        <f>_xlfn.XLOOKUP(_xlfn.XLOOKUP(draft_positions[[#This Row],[draft_part_id]],draft_parts[Id],draft_parts[DraftId]),game_boards[draft_id],game_boards[id])</f>
        <v>33eb1f94-331d-41af-a6f8-2d180c5427d6</v>
      </c>
      <c r="B158" t="s">
        <v>20402</v>
      </c>
      <c r="C158" t="str">
        <f>_xlfn.XLOOKUP(draft_positions[[#This Row],[draft_part_id]],draft_parts[Id],draft_parts[DraftId])</f>
        <v>850d1e28-39fb-46e2-b286-ccdcedb2399a</v>
      </c>
      <c r="D158" t="str">
        <f>_xlfn.XLOOKUP(draft_positions[[#This Row],[draft_part_id]],draft_parts[Id],draft_parts[Title],"")</f>
        <v>Lorne Michaels</v>
      </c>
      <c r="E158" t="s">
        <v>15505</v>
      </c>
      <c r="F158" t="s">
        <v>15507</v>
      </c>
      <c r="I158" t="s">
        <v>772</v>
      </c>
      <c r="J158" t="str">
        <f>_xlfn.XLOOKUP(draft_positions[[#This Row],[drafter_id]],drafters[id],drafters[name],"")</f>
        <v>Halle Kiefer</v>
      </c>
      <c r="L158" t="str">
        <f>_xlfn.XLOOKUP(draft_positions[[#This Row],[drafter_team_id]],drafter_teams[id],drafter_teams[name],"")</f>
        <v/>
      </c>
    </row>
    <row r="159" spans="1:12" x14ac:dyDescent="0.25">
      <c r="A159" t="str">
        <f>_xlfn.XLOOKUP(_xlfn.XLOOKUP(draft_positions[[#This Row],[draft_part_id]],draft_parts[Id],draft_parts[DraftId]),game_boards[draft_id],game_boards[id])</f>
        <v>648ff1c0-aea9-42e2-920a-0d3eae10f1df</v>
      </c>
      <c r="B159" t="s">
        <v>20219</v>
      </c>
      <c r="C159" t="str">
        <f>_xlfn.XLOOKUP(draft_positions[[#This Row],[draft_part_id]],draft_parts[Id],draft_parts[DraftId])</f>
        <v>916cd2f3-b603-4d2b-94b8-5fc5f66ce9fe</v>
      </c>
      <c r="D159" t="str">
        <f>_xlfn.XLOOKUP(draft_positions[[#This Row],[draft_part_id]],draft_parts[Id],draft_parts[Title],"")</f>
        <v>Stuart Gordon</v>
      </c>
      <c r="E159" t="s">
        <v>15504</v>
      </c>
      <c r="F159" t="s">
        <v>15506</v>
      </c>
      <c r="I159" t="s">
        <v>964</v>
      </c>
      <c r="J159" t="str">
        <f>_xlfn.XLOOKUP(draft_positions[[#This Row],[drafter_id]],drafters[id],drafters[name],"")</f>
        <v>Graham Skipper</v>
      </c>
      <c r="L159" t="str">
        <f>_xlfn.XLOOKUP(draft_positions[[#This Row],[drafter_team_id]],drafter_teams[id],drafter_teams[name],"")</f>
        <v/>
      </c>
    </row>
    <row r="160" spans="1:12" x14ac:dyDescent="0.25">
      <c r="A160" t="str">
        <f>_xlfn.XLOOKUP(_xlfn.XLOOKUP(draft_positions[[#This Row],[draft_part_id]],draft_parts[Id],draft_parts[DraftId]),game_boards[draft_id],game_boards[id])</f>
        <v>648ff1c0-aea9-42e2-920a-0d3eae10f1df</v>
      </c>
      <c r="B160" t="s">
        <v>20219</v>
      </c>
      <c r="C160" t="str">
        <f>_xlfn.XLOOKUP(draft_positions[[#This Row],[draft_part_id]],draft_parts[Id],draft_parts[DraftId])</f>
        <v>916cd2f3-b603-4d2b-94b8-5fc5f66ce9fe</v>
      </c>
      <c r="D160" t="str">
        <f>_xlfn.XLOOKUP(draft_positions[[#This Row],[draft_part_id]],draft_parts[Id],draft_parts[Title],"")</f>
        <v>Stuart Gordon</v>
      </c>
      <c r="E160" t="s">
        <v>15505</v>
      </c>
      <c r="F160" t="s">
        <v>15507</v>
      </c>
      <c r="I160" t="s">
        <v>1084</v>
      </c>
      <c r="J160" t="str">
        <f>_xlfn.XLOOKUP(draft_positions[[#This Row],[drafter_id]],drafters[id],drafters[name],"")</f>
        <v>Brian Gillespie</v>
      </c>
      <c r="L160" t="str">
        <f>_xlfn.XLOOKUP(draft_positions[[#This Row],[drafter_team_id]],drafter_teams[id],drafter_teams[name],"")</f>
        <v/>
      </c>
    </row>
    <row r="161" spans="1:12" x14ac:dyDescent="0.25">
      <c r="A161" t="str">
        <f>_xlfn.XLOOKUP(_xlfn.XLOOKUP(draft_positions[[#This Row],[draft_part_id]],draft_parts[Id],draft_parts[DraftId]),game_boards[draft_id],game_boards[id])</f>
        <v>28adb4d6-22df-47e4-89de-7b01aa31a265</v>
      </c>
      <c r="B161" t="s">
        <v>20313</v>
      </c>
      <c r="C161" t="str">
        <f>_xlfn.XLOOKUP(draft_positions[[#This Row],[draft_part_id]],draft_parts[Id],draft_parts[DraftId])</f>
        <v>9d5d0738-21f6-40f1-a51d-a8d913d8646f</v>
      </c>
      <c r="D161" t="str">
        <f>_xlfn.XLOOKUP(draft_positions[[#This Row],[draft_part_id]],draft_parts[Id],draft_parts[Title],"")</f>
        <v>'30s Warner Bros</v>
      </c>
      <c r="E161" t="s">
        <v>15504</v>
      </c>
      <c r="F161" t="s">
        <v>15506</v>
      </c>
      <c r="I161" t="s">
        <v>784</v>
      </c>
      <c r="J161" t="str">
        <f>_xlfn.XLOOKUP(draft_positions[[#This Row],[drafter_id]],drafters[id],drafters[name],"")</f>
        <v>Bryan Cogman</v>
      </c>
      <c r="L161" t="str">
        <f>_xlfn.XLOOKUP(draft_positions[[#This Row],[drafter_team_id]],drafter_teams[id],drafter_teams[name],"")</f>
        <v/>
      </c>
    </row>
    <row r="162" spans="1:12" x14ac:dyDescent="0.25">
      <c r="A162" t="str">
        <f>_xlfn.XLOOKUP(_xlfn.XLOOKUP(draft_positions[[#This Row],[draft_part_id]],draft_parts[Id],draft_parts[DraftId]),game_boards[draft_id],game_boards[id])</f>
        <v>28adb4d6-22df-47e4-89de-7b01aa31a265</v>
      </c>
      <c r="B162" t="s">
        <v>20313</v>
      </c>
      <c r="C162" t="str">
        <f>_xlfn.XLOOKUP(draft_positions[[#This Row],[draft_part_id]],draft_parts[Id],draft_parts[DraftId])</f>
        <v>9d5d0738-21f6-40f1-a51d-a8d913d8646f</v>
      </c>
      <c r="D162" t="str">
        <f>_xlfn.XLOOKUP(draft_positions[[#This Row],[draft_part_id]],draft_parts[Id],draft_parts[Title],"")</f>
        <v>'30s Warner Bros</v>
      </c>
      <c r="E162" t="s">
        <v>15505</v>
      </c>
      <c r="F162" t="s">
        <v>15507</v>
      </c>
      <c r="I162" t="s">
        <v>946</v>
      </c>
      <c r="J162" t="str">
        <f>_xlfn.XLOOKUP(draft_positions[[#This Row],[drafter_id]],drafters[id],drafters[name],"")</f>
        <v>Maureen Lee Lenker</v>
      </c>
      <c r="L162" t="str">
        <f>_xlfn.XLOOKUP(draft_positions[[#This Row],[drafter_team_id]],drafter_teams[id],drafter_teams[name],"")</f>
        <v/>
      </c>
    </row>
    <row r="163" spans="1:12" x14ac:dyDescent="0.25">
      <c r="A163" t="str">
        <f>_xlfn.XLOOKUP(_xlfn.XLOOKUP(draft_positions[[#This Row],[draft_part_id]],draft_parts[Id],draft_parts[DraftId]),game_boards[draft_id],game_boards[id])</f>
        <v>eb49caaa-c90a-4e2d-aecc-94f59039032c</v>
      </c>
      <c r="B163" t="s">
        <v>20320</v>
      </c>
      <c r="C163" t="str">
        <f>_xlfn.XLOOKUP(draft_positions[[#This Row],[draft_part_id]],draft_parts[Id],draft_parts[DraftId])</f>
        <v>7d513d21-73f2-4db0-8c9d-44f44f02d90d</v>
      </c>
      <c r="D163" t="str">
        <f>_xlfn.XLOOKUP(draft_positions[[#This Row],[draft_part_id]],draft_parts[Id],draft_parts[Title],"")</f>
        <v>Kidventure</v>
      </c>
      <c r="E163" t="s">
        <v>15504</v>
      </c>
      <c r="F163" t="s">
        <v>15506</v>
      </c>
      <c r="I163" t="s">
        <v>910</v>
      </c>
      <c r="J163" t="str">
        <f>_xlfn.XLOOKUP(draft_positions[[#This Row],[drafter_id]],drafters[id],drafters[name],"")</f>
        <v>Billy Ray Brewton</v>
      </c>
      <c r="L163" t="str">
        <f>_xlfn.XLOOKUP(draft_positions[[#This Row],[drafter_team_id]],drafter_teams[id],drafter_teams[name],"")</f>
        <v/>
      </c>
    </row>
    <row r="164" spans="1:12" x14ac:dyDescent="0.25">
      <c r="A164" t="str">
        <f>_xlfn.XLOOKUP(_xlfn.XLOOKUP(draft_positions[[#This Row],[draft_part_id]],draft_parts[Id],draft_parts[DraftId]),game_boards[draft_id],game_boards[id])</f>
        <v>eb49caaa-c90a-4e2d-aecc-94f59039032c</v>
      </c>
      <c r="B164" t="s">
        <v>20320</v>
      </c>
      <c r="C164" t="str">
        <f>_xlfn.XLOOKUP(draft_positions[[#This Row],[draft_part_id]],draft_parts[Id],draft_parts[DraftId])</f>
        <v>7d513d21-73f2-4db0-8c9d-44f44f02d90d</v>
      </c>
      <c r="D164" t="str">
        <f>_xlfn.XLOOKUP(draft_positions[[#This Row],[draft_part_id]],draft_parts[Id],draft_parts[Title],"")</f>
        <v>Kidventure</v>
      </c>
      <c r="E164" t="s">
        <v>15505</v>
      </c>
      <c r="F164" t="s">
        <v>15507</v>
      </c>
      <c r="I164" t="s">
        <v>964</v>
      </c>
      <c r="J164" t="str">
        <f>_xlfn.XLOOKUP(draft_positions[[#This Row],[drafter_id]],drafters[id],drafters[name],"")</f>
        <v>Graham Skipper</v>
      </c>
      <c r="L164" t="str">
        <f>_xlfn.XLOOKUP(draft_positions[[#This Row],[drafter_team_id]],drafter_teams[id],drafter_teams[name],"")</f>
        <v/>
      </c>
    </row>
    <row r="165" spans="1:12" x14ac:dyDescent="0.25">
      <c r="A165" t="str">
        <f>_xlfn.XLOOKUP(_xlfn.XLOOKUP(draft_positions[[#This Row],[draft_part_id]],draft_parts[Id],draft_parts[DraftId]),game_boards[draft_id],game_boards[id])</f>
        <v>cd7585ca-2782-44f6-8799-cc70d5673cd3</v>
      </c>
      <c r="B165" s="1" t="s">
        <v>20106</v>
      </c>
      <c r="C165" t="str">
        <f>_xlfn.XLOOKUP(draft_positions[[#This Row],[draft_part_id]],draft_parts[Id],draft_parts[DraftId])</f>
        <v>b7f59742-f51f-4dd0-b08c-ac3091ad7802</v>
      </c>
      <c r="D165" t="str">
        <f>_xlfn.XLOOKUP(draft_positions[[#This Row],[draft_part_id]],draft_parts[Id],draft_parts[Title],"")</f>
        <v>Steven Soderbergh</v>
      </c>
      <c r="E165" t="s">
        <v>15504</v>
      </c>
      <c r="F165" t="s">
        <v>15506</v>
      </c>
      <c r="I165" t="s">
        <v>1172</v>
      </c>
      <c r="J165" t="str">
        <f>_xlfn.XLOOKUP(draft_positions[[#This Row],[drafter_id]],drafters[id],drafters[name],"")</f>
        <v>Darren Franich</v>
      </c>
      <c r="L165" t="str">
        <f>_xlfn.XLOOKUP(draft_positions[[#This Row],[drafter_team_id]],drafter_teams[id],drafter_teams[name],"")</f>
        <v/>
      </c>
    </row>
    <row r="166" spans="1:12" x14ac:dyDescent="0.25">
      <c r="A166" t="str">
        <f>_xlfn.XLOOKUP(_xlfn.XLOOKUP(draft_positions[[#This Row],[draft_part_id]],draft_parts[Id],draft_parts[DraftId]),game_boards[draft_id],game_boards[id])</f>
        <v>cd7585ca-2782-44f6-8799-cc70d5673cd3</v>
      </c>
      <c r="B166" s="1" t="s">
        <v>20106</v>
      </c>
      <c r="C166" t="str">
        <f>_xlfn.XLOOKUP(draft_positions[[#This Row],[draft_part_id]],draft_parts[Id],draft_parts[DraftId])</f>
        <v>b7f59742-f51f-4dd0-b08c-ac3091ad7802</v>
      </c>
      <c r="D166" t="str">
        <f>_xlfn.XLOOKUP(draft_positions[[#This Row],[draft_part_id]],draft_parts[Id],draft_parts[Title],"")</f>
        <v>Steven Soderbergh</v>
      </c>
      <c r="E166" t="s">
        <v>15505</v>
      </c>
      <c r="F166" t="s">
        <v>15507</v>
      </c>
      <c r="I166" t="s">
        <v>1110</v>
      </c>
      <c r="J166" t="str">
        <f>_xlfn.XLOOKUP(draft_positions[[#This Row],[drafter_id]],drafters[id],drafters[name],"")</f>
        <v>Ryan Marker</v>
      </c>
      <c r="L166" t="str">
        <f>_xlfn.XLOOKUP(draft_positions[[#This Row],[drafter_team_id]],drafter_teams[id],drafter_teams[name],"")</f>
        <v/>
      </c>
    </row>
    <row r="167" spans="1:12" x14ac:dyDescent="0.25">
      <c r="A167" t="str">
        <f>_xlfn.XLOOKUP(_xlfn.XLOOKUP(draft_positions[[#This Row],[draft_part_id]],draft_parts[Id],draft_parts[DraftId]),game_boards[draft_id],game_boards[id])</f>
        <v>bbfeef7a-33ed-4427-b3f6-853f56f949b5</v>
      </c>
      <c r="B167" t="s">
        <v>20122</v>
      </c>
      <c r="C167" t="str">
        <f>_xlfn.XLOOKUP(draft_positions[[#This Row],[draft_part_id]],draft_parts[Id],draft_parts[DraftId])</f>
        <v>56d6fc65-4a4f-4a16-b746-b8ec56d6c837</v>
      </c>
      <c r="D167" t="str">
        <f>_xlfn.XLOOKUP(draft_positions[[#This Row],[draft_part_id]],draft_parts[Id],draft_parts[Title],"")</f>
        <v>New Camp Classics</v>
      </c>
      <c r="E167" t="s">
        <v>15504</v>
      </c>
      <c r="F167" t="s">
        <v>15506</v>
      </c>
      <c r="I167" t="s">
        <v>970</v>
      </c>
      <c r="J167" t="str">
        <f>_xlfn.XLOOKUP(draft_positions[[#This Row],[drafter_id]],drafters[id],drafters[name],"")</f>
        <v>Bethy Squires</v>
      </c>
      <c r="L167" t="str">
        <f>_xlfn.XLOOKUP(draft_positions[[#This Row],[drafter_team_id]],drafter_teams[id],drafter_teams[name],"")</f>
        <v/>
      </c>
    </row>
    <row r="168" spans="1:12" x14ac:dyDescent="0.25">
      <c r="A168" t="str">
        <f>_xlfn.XLOOKUP(_xlfn.XLOOKUP(draft_positions[[#This Row],[draft_part_id]],draft_parts[Id],draft_parts[DraftId]),game_boards[draft_id],game_boards[id])</f>
        <v>bbfeef7a-33ed-4427-b3f6-853f56f949b5</v>
      </c>
      <c r="B168" t="s">
        <v>20122</v>
      </c>
      <c r="C168" t="str">
        <f>_xlfn.XLOOKUP(draft_positions[[#This Row],[draft_part_id]],draft_parts[Id],draft_parts[DraftId])</f>
        <v>56d6fc65-4a4f-4a16-b746-b8ec56d6c837</v>
      </c>
      <c r="D168" t="str">
        <f>_xlfn.XLOOKUP(draft_positions[[#This Row],[draft_part_id]],draft_parts[Id],draft_parts[Title],"")</f>
        <v>New Camp Classics</v>
      </c>
      <c r="E168" t="s">
        <v>15505</v>
      </c>
      <c r="F168" t="s">
        <v>15507</v>
      </c>
      <c r="I168" t="s">
        <v>782</v>
      </c>
      <c r="J168" t="str">
        <f>_xlfn.XLOOKUP(draft_positions[[#This Row],[drafter_id]],drafters[id],drafters[name],"")</f>
        <v>Jocey Coffman</v>
      </c>
      <c r="L168" t="str">
        <f>_xlfn.XLOOKUP(draft_positions[[#This Row],[drafter_team_id]],drafter_teams[id],drafter_teams[name],"")</f>
        <v/>
      </c>
    </row>
    <row r="169" spans="1:12" x14ac:dyDescent="0.25">
      <c r="A169" t="str">
        <f>_xlfn.XLOOKUP(_xlfn.XLOOKUP(draft_positions[[#This Row],[draft_part_id]],draft_parts[Id],draft_parts[DraftId]),game_boards[draft_id],game_boards[id])</f>
        <v>581cb8c0-3c6d-4a35-a561-d36046873ea7</v>
      </c>
      <c r="B169" t="s">
        <v>20272</v>
      </c>
      <c r="C169" t="str">
        <f>_xlfn.XLOOKUP(draft_positions[[#This Row],[draft_part_id]],draft_parts[Id],draft_parts[DraftId])</f>
        <v>c7b2f9fe-e314-461a-a7d6-f47a7dc1cc91</v>
      </c>
      <c r="D169" t="str">
        <f>_xlfn.XLOOKUP(draft_positions[[#This Row],[draft_part_id]],draft_parts[Id],draft_parts[Title],"")</f>
        <v>Brief Encounters</v>
      </c>
      <c r="E169" t="s">
        <v>15504</v>
      </c>
      <c r="F169" t="s">
        <v>15506</v>
      </c>
      <c r="I169" t="s">
        <v>878</v>
      </c>
      <c r="J169" t="str">
        <f>_xlfn.XLOOKUP(draft_positions[[#This Row],[drafter_id]],drafters[id],drafters[name],"")</f>
        <v>Joanna Robinson</v>
      </c>
      <c r="L169" t="str">
        <f>_xlfn.XLOOKUP(draft_positions[[#This Row],[drafter_team_id]],drafter_teams[id],drafter_teams[name],"")</f>
        <v/>
      </c>
    </row>
    <row r="170" spans="1:12" x14ac:dyDescent="0.25">
      <c r="A170" t="str">
        <f>_xlfn.XLOOKUP(_xlfn.XLOOKUP(draft_positions[[#This Row],[draft_part_id]],draft_parts[Id],draft_parts[DraftId]),game_boards[draft_id],game_boards[id])</f>
        <v>581cb8c0-3c6d-4a35-a561-d36046873ea7</v>
      </c>
      <c r="B170" t="s">
        <v>20272</v>
      </c>
      <c r="C170" t="str">
        <f>_xlfn.XLOOKUP(draft_positions[[#This Row],[draft_part_id]],draft_parts[Id],draft_parts[DraftId])</f>
        <v>c7b2f9fe-e314-461a-a7d6-f47a7dc1cc91</v>
      </c>
      <c r="D170" t="str">
        <f>_xlfn.XLOOKUP(draft_positions[[#This Row],[draft_part_id]],draft_parts[Id],draft_parts[Title],"")</f>
        <v>Brief Encounters</v>
      </c>
      <c r="E170" t="s">
        <v>15505</v>
      </c>
      <c r="F170" t="s">
        <v>15507</v>
      </c>
      <c r="I170" t="s">
        <v>1090</v>
      </c>
      <c r="J170" t="str">
        <f>_xlfn.XLOOKUP(draft_positions[[#This Row],[drafter_id]],drafters[id],drafters[name],"")</f>
        <v>Katey Rich</v>
      </c>
      <c r="L170" t="str">
        <f>_xlfn.XLOOKUP(draft_positions[[#This Row],[drafter_team_id]],drafter_teams[id],drafter_teams[name],"")</f>
        <v/>
      </c>
    </row>
    <row r="171" spans="1:12" x14ac:dyDescent="0.25">
      <c r="A171" t="str">
        <f>_xlfn.XLOOKUP(_xlfn.XLOOKUP(draft_positions[[#This Row],[draft_part_id]],draft_parts[Id],draft_parts[DraftId]),game_boards[draft_id],game_boards[id])</f>
        <v>7b3be88e-1850-4c64-8eeb-d95ccfb3422a</v>
      </c>
      <c r="B171" t="s">
        <v>20097</v>
      </c>
      <c r="C171" t="str">
        <f>_xlfn.XLOOKUP(draft_positions[[#This Row],[draft_part_id]],draft_parts[Id],draft_parts[DraftId])</f>
        <v>b2a8ab4c-494f-42cc-8531-8c2583ac4a67</v>
      </c>
      <c r="D171" t="str">
        <f>_xlfn.XLOOKUP(draft_positions[[#This Row],[draft_part_id]],draft_parts[Id],draft_parts[Title],"")</f>
        <v>Mothers &amp; Daughters</v>
      </c>
      <c r="E171" t="s">
        <v>15504</v>
      </c>
      <c r="F171" t="s">
        <v>15506</v>
      </c>
      <c r="I171" t="s">
        <v>946</v>
      </c>
      <c r="J171" t="str">
        <f>_xlfn.XLOOKUP(draft_positions[[#This Row],[drafter_id]],drafters[id],drafters[name],"")</f>
        <v>Maureen Lee Lenker</v>
      </c>
      <c r="L171" t="str">
        <f>_xlfn.XLOOKUP(draft_positions[[#This Row],[drafter_team_id]],drafter_teams[id],drafter_teams[name],"")</f>
        <v/>
      </c>
    </row>
    <row r="172" spans="1:12" x14ac:dyDescent="0.25">
      <c r="A172" t="str">
        <f>_xlfn.XLOOKUP(_xlfn.XLOOKUP(draft_positions[[#This Row],[draft_part_id]],draft_parts[Id],draft_parts[DraftId]),game_boards[draft_id],game_boards[id])</f>
        <v>7b3be88e-1850-4c64-8eeb-d95ccfb3422a</v>
      </c>
      <c r="B172" t="s">
        <v>20097</v>
      </c>
      <c r="C172" t="str">
        <f>_xlfn.XLOOKUP(draft_positions[[#This Row],[draft_part_id]],draft_parts[Id],draft_parts[DraftId])</f>
        <v>b2a8ab4c-494f-42cc-8531-8c2583ac4a67</v>
      </c>
      <c r="D172" t="str">
        <f>_xlfn.XLOOKUP(draft_positions[[#This Row],[draft_part_id]],draft_parts[Id],draft_parts[Title],"")</f>
        <v>Mothers &amp; Daughters</v>
      </c>
      <c r="E172" t="s">
        <v>15505</v>
      </c>
      <c r="F172" t="s">
        <v>15507</v>
      </c>
      <c r="I172" t="s">
        <v>1128</v>
      </c>
      <c r="J172" t="str">
        <f>_xlfn.XLOOKUP(draft_positions[[#This Row],[drafter_id]],drafters[id],drafters[name],"")</f>
        <v>Oriana Nudo</v>
      </c>
      <c r="L172" t="str">
        <f>_xlfn.XLOOKUP(draft_positions[[#This Row],[drafter_team_id]],drafter_teams[id],drafter_teams[name],"")</f>
        <v/>
      </c>
    </row>
    <row r="173" spans="1:12" x14ac:dyDescent="0.25">
      <c r="A173" t="str">
        <f>_xlfn.XLOOKUP(_xlfn.XLOOKUP(draft_positions[[#This Row],[draft_part_id]],draft_parts[Id],draft_parts[DraftId]),game_boards[draft_id],game_boards[id])</f>
        <v>e235355b-29ad-4f1e-b90b-adb10d9eebfb</v>
      </c>
      <c r="B173" t="s">
        <v>20149</v>
      </c>
      <c r="C173" t="str">
        <f>_xlfn.XLOOKUP(draft_positions[[#This Row],[draft_part_id]],draft_parts[Id],draft_parts[DraftId])</f>
        <v>54fb4fc9-4d9b-422a-8241-9644e740e59c</v>
      </c>
      <c r="D173" t="str">
        <f>_xlfn.XLOOKUP(draft_positions[[#This Row],[draft_part_id]],draft_parts[Id],draft_parts[Title],"")</f>
        <v>Jim Henson</v>
      </c>
      <c r="E173" t="s">
        <v>15504</v>
      </c>
      <c r="F173" t="s">
        <v>15506</v>
      </c>
      <c r="I173" t="s">
        <v>1151</v>
      </c>
      <c r="J173" t="str">
        <f>_xlfn.XLOOKUP(draft_positions[[#This Row],[drafter_id]],drafters[id],drafters[name],"")</f>
        <v>Griffin Newman</v>
      </c>
      <c r="L173" t="str">
        <f>_xlfn.XLOOKUP(draft_positions[[#This Row],[drafter_team_id]],drafter_teams[id],drafter_teams[name],"")</f>
        <v/>
      </c>
    </row>
    <row r="174" spans="1:12" x14ac:dyDescent="0.25">
      <c r="A174" t="str">
        <f>_xlfn.XLOOKUP(_xlfn.XLOOKUP(draft_positions[[#This Row],[draft_part_id]],draft_parts[Id],draft_parts[DraftId]),game_boards[draft_id],game_boards[id])</f>
        <v>e235355b-29ad-4f1e-b90b-adb10d9eebfb</v>
      </c>
      <c r="B174" t="s">
        <v>20149</v>
      </c>
      <c r="C174" t="str">
        <f>_xlfn.XLOOKUP(draft_positions[[#This Row],[draft_part_id]],draft_parts[Id],draft_parts[DraftId])</f>
        <v>54fb4fc9-4d9b-422a-8241-9644e740e59c</v>
      </c>
      <c r="D174" t="str">
        <f>_xlfn.XLOOKUP(draft_positions[[#This Row],[draft_part_id]],draft_parts[Id],draft_parts[Title],"")</f>
        <v>Jim Henson</v>
      </c>
      <c r="E174" t="s">
        <v>15505</v>
      </c>
      <c r="F174" t="s">
        <v>15507</v>
      </c>
      <c r="I174" t="s">
        <v>1016</v>
      </c>
      <c r="J174" t="str">
        <f>_xlfn.XLOOKUP(draft_positions[[#This Row],[drafter_id]],drafters[id],drafters[name],"")</f>
        <v>J.D. Amato</v>
      </c>
      <c r="L174" t="str">
        <f>_xlfn.XLOOKUP(draft_positions[[#This Row],[drafter_team_id]],drafter_teams[id],drafter_teams[name],"")</f>
        <v/>
      </c>
    </row>
    <row r="175" spans="1:12" x14ac:dyDescent="0.25">
      <c r="A175" t="str">
        <f>_xlfn.XLOOKUP(_xlfn.XLOOKUP(draft_positions[[#This Row],[draft_part_id]],draft_parts[Id],draft_parts[DraftId]),game_boards[draft_id],game_boards[id])</f>
        <v>28c53780-4a97-45e2-b829-0b9e145bd9cc</v>
      </c>
      <c r="B175" t="s">
        <v>20342</v>
      </c>
      <c r="C175" t="str">
        <f>_xlfn.XLOOKUP(draft_positions[[#This Row],[draft_part_id]],draft_parts[Id],draft_parts[DraftId])</f>
        <v>323e4bd2-a468-49b5-b4a5-0fbe17d50244</v>
      </c>
      <c r="D175" t="str">
        <f>_xlfn.XLOOKUP(draft_positions[[#This Row],[draft_part_id]],draft_parts[Id],draft_parts[Title],"")</f>
        <v>David Cronenberg</v>
      </c>
      <c r="E175" t="s">
        <v>15504</v>
      </c>
      <c r="F175" t="s">
        <v>15506</v>
      </c>
      <c r="I175" t="s">
        <v>1088</v>
      </c>
      <c r="J175" t="str">
        <f>_xlfn.XLOOKUP(draft_positions[[#This Row],[drafter_id]],drafters[id],drafters[name],"")</f>
        <v>Brian Duffield</v>
      </c>
      <c r="L175" t="str">
        <f>_xlfn.XLOOKUP(draft_positions[[#This Row],[drafter_team_id]],drafter_teams[id],drafter_teams[name],"")</f>
        <v/>
      </c>
    </row>
    <row r="176" spans="1:12" x14ac:dyDescent="0.25">
      <c r="A176" t="str">
        <f>_xlfn.XLOOKUP(_xlfn.XLOOKUP(draft_positions[[#This Row],[draft_part_id]],draft_parts[Id],draft_parts[DraftId]),game_boards[draft_id],game_boards[id])</f>
        <v>28c53780-4a97-45e2-b829-0b9e145bd9cc</v>
      </c>
      <c r="B176" t="s">
        <v>20342</v>
      </c>
      <c r="C176" t="str">
        <f>_xlfn.XLOOKUP(draft_positions[[#This Row],[draft_part_id]],draft_parts[Id],draft_parts[DraftId])</f>
        <v>323e4bd2-a468-49b5-b4a5-0fbe17d50244</v>
      </c>
      <c r="D176" t="str">
        <f>_xlfn.XLOOKUP(draft_positions[[#This Row],[draft_part_id]],draft_parts[Id],draft_parts[Title],"")</f>
        <v>David Cronenberg</v>
      </c>
      <c r="E176" t="s">
        <v>15505</v>
      </c>
      <c r="F176" t="s">
        <v>15507</v>
      </c>
      <c r="I176" t="s">
        <v>1046</v>
      </c>
      <c r="J176" t="str">
        <f>_xlfn.XLOOKUP(draft_positions[[#This Row],[drafter_id]],drafters[id],drafters[name],"")</f>
        <v>Drew McWeeny</v>
      </c>
      <c r="L176" t="str">
        <f>_xlfn.XLOOKUP(draft_positions[[#This Row],[drafter_team_id]],drafter_teams[id],drafter_teams[name],"")</f>
        <v/>
      </c>
    </row>
    <row r="177" spans="1:12" x14ac:dyDescent="0.25">
      <c r="A177" t="str">
        <f>_xlfn.XLOOKUP(_xlfn.XLOOKUP(draft_positions[[#This Row],[draft_part_id]],draft_parts[Id],draft_parts[DraftId]),game_boards[draft_id],game_boards[id])</f>
        <v>3ca5739a-cda2-4354-87d9-ce3815ff69d5</v>
      </c>
      <c r="B177" t="s">
        <v>20168</v>
      </c>
      <c r="C177" t="str">
        <f>_xlfn.XLOOKUP(draft_positions[[#This Row],[draft_part_id]],draft_parts[Id],draft_parts[DraftId])</f>
        <v>dc8964c5-6650-438b-bdb3-24012b9c6ca1</v>
      </c>
      <c r="D177" t="str">
        <f>_xlfn.XLOOKUP(draft_positions[[#This Row],[draft_part_id]],draft_parts[Id],draft_parts[Title],"")</f>
        <v>Westerns: Part I Mini-Mega</v>
      </c>
      <c r="E177" t="s">
        <v>15504</v>
      </c>
      <c r="F177" t="s">
        <v>15529</v>
      </c>
      <c r="G177" t="b">
        <v>1</v>
      </c>
      <c r="I177" t="s">
        <v>910</v>
      </c>
      <c r="J177" t="str">
        <f>_xlfn.XLOOKUP(draft_positions[[#This Row],[drafter_id]],drafters[id],drafters[name],"")</f>
        <v>Billy Ray Brewton</v>
      </c>
      <c r="L177" t="str">
        <f>_xlfn.XLOOKUP(draft_positions[[#This Row],[drafter_team_id]],drafter_teams[id],drafter_teams[name],"")</f>
        <v/>
      </c>
    </row>
    <row r="178" spans="1:12" x14ac:dyDescent="0.25">
      <c r="A178" t="str">
        <f>_xlfn.XLOOKUP(_xlfn.XLOOKUP(draft_positions[[#This Row],[draft_part_id]],draft_parts[Id],draft_parts[DraftId]),game_boards[draft_id],game_boards[id])</f>
        <v>3ca5739a-cda2-4354-87d9-ce3815ff69d5</v>
      </c>
      <c r="B178" t="s">
        <v>20168</v>
      </c>
      <c r="C178" t="str">
        <f>_xlfn.XLOOKUP(draft_positions[[#This Row],[draft_part_id]],draft_parts[Id],draft_parts[DraftId])</f>
        <v>dc8964c5-6650-438b-bdb3-24012b9c6ca1</v>
      </c>
      <c r="D178" t="str">
        <f>_xlfn.XLOOKUP(draft_positions[[#This Row],[draft_part_id]],draft_parts[Id],draft_parts[Title],"")</f>
        <v>Westerns: Part I Mini-Mega</v>
      </c>
      <c r="E178" t="s">
        <v>15505</v>
      </c>
      <c r="F178" t="s">
        <v>15530</v>
      </c>
      <c r="I178" t="s">
        <v>1172</v>
      </c>
      <c r="J178" t="str">
        <f>_xlfn.XLOOKUP(draft_positions[[#This Row],[drafter_id]],drafters[id],drafters[name],"")</f>
        <v>Darren Franich</v>
      </c>
      <c r="L178" t="str">
        <f>_xlfn.XLOOKUP(draft_positions[[#This Row],[drafter_team_id]],drafter_teams[id],drafter_teams[name],"")</f>
        <v/>
      </c>
    </row>
    <row r="179" spans="1:12" x14ac:dyDescent="0.25">
      <c r="A179" t="str">
        <f>_xlfn.XLOOKUP(_xlfn.XLOOKUP(draft_positions[[#This Row],[draft_part_id]],draft_parts[Id],draft_parts[DraftId]),game_boards[draft_id],game_boards[id])</f>
        <v>3ca5739a-cda2-4354-87d9-ce3815ff69d5</v>
      </c>
      <c r="B179" t="s">
        <v>20168</v>
      </c>
      <c r="C179" t="str">
        <f>_xlfn.XLOOKUP(draft_positions[[#This Row],[draft_part_id]],draft_parts[Id],draft_parts[DraftId])</f>
        <v>dc8964c5-6650-438b-bdb3-24012b9c6ca1</v>
      </c>
      <c r="D179" t="str">
        <f>_xlfn.XLOOKUP(draft_positions[[#This Row],[draft_part_id]],draft_parts[Id],draft_parts[Title],"")</f>
        <v>Westerns: Part I Mini-Mega</v>
      </c>
      <c r="E179" t="s">
        <v>15508</v>
      </c>
      <c r="F179" t="s">
        <v>15531</v>
      </c>
      <c r="H179" t="b">
        <v>1</v>
      </c>
      <c r="I179" t="s">
        <v>1202</v>
      </c>
      <c r="J179" t="str">
        <f>_xlfn.XLOOKUP(draft_positions[[#This Row],[drafter_id]],drafters[id],drafters[name],"")</f>
        <v>Jared Moshe</v>
      </c>
      <c r="L179" t="str">
        <f>_xlfn.XLOOKUP(draft_positions[[#This Row],[drafter_team_id]],drafter_teams[id],drafter_teams[name],"")</f>
        <v/>
      </c>
    </row>
    <row r="180" spans="1:12" x14ac:dyDescent="0.25">
      <c r="A180" t="str">
        <f>_xlfn.XLOOKUP(_xlfn.XLOOKUP(draft_positions[[#This Row],[draft_part_id]],draft_parts[Id],draft_parts[DraftId]),game_boards[draft_id],game_boards[id])</f>
        <v>e56e90ab-6f82-494e-87b5-457251d7e59d</v>
      </c>
      <c r="B180" t="s">
        <v>20240</v>
      </c>
      <c r="C180" t="str">
        <f>_xlfn.XLOOKUP(draft_positions[[#This Row],[draft_part_id]],draft_parts[Id],draft_parts[DraftId])</f>
        <v>a422f5f7-7b4f-41cf-b825-e91299695fa0</v>
      </c>
      <c r="D180" t="str">
        <f>_xlfn.XLOOKUP(draft_positions[[#This Row],[draft_part_id]],draft_parts[Id],draft_parts[Title],"")</f>
        <v>60s Musicals</v>
      </c>
      <c r="E180" t="s">
        <v>15504</v>
      </c>
      <c r="F180" t="s">
        <v>15506</v>
      </c>
      <c r="I180" t="s">
        <v>784</v>
      </c>
      <c r="J180" t="str">
        <f>_xlfn.XLOOKUP(draft_positions[[#This Row],[drafter_id]],drafters[id],drafters[name],"")</f>
        <v>Bryan Cogman</v>
      </c>
      <c r="L180" t="str">
        <f>_xlfn.XLOOKUP(draft_positions[[#This Row],[drafter_team_id]],drafter_teams[id],drafter_teams[name],"")</f>
        <v/>
      </c>
    </row>
    <row r="181" spans="1:12" x14ac:dyDescent="0.25">
      <c r="A181" t="str">
        <f>_xlfn.XLOOKUP(_xlfn.XLOOKUP(draft_positions[[#This Row],[draft_part_id]],draft_parts[Id],draft_parts[DraftId]),game_boards[draft_id],game_boards[id])</f>
        <v>e56e90ab-6f82-494e-87b5-457251d7e59d</v>
      </c>
      <c r="B181" t="s">
        <v>20240</v>
      </c>
      <c r="C181" t="str">
        <f>_xlfn.XLOOKUP(draft_positions[[#This Row],[draft_part_id]],draft_parts[Id],draft_parts[DraftId])</f>
        <v>a422f5f7-7b4f-41cf-b825-e91299695fa0</v>
      </c>
      <c r="D181" t="str">
        <f>_xlfn.XLOOKUP(draft_positions[[#This Row],[draft_part_id]],draft_parts[Id],draft_parts[Title],"")</f>
        <v>60s Musicals</v>
      </c>
      <c r="E181" t="s">
        <v>15505</v>
      </c>
      <c r="F181" t="s">
        <v>15507</v>
      </c>
      <c r="I181" t="s">
        <v>1110</v>
      </c>
      <c r="J181" t="str">
        <f>_xlfn.XLOOKUP(draft_positions[[#This Row],[drafter_id]],drafters[id],drafters[name],"")</f>
        <v>Ryan Marker</v>
      </c>
      <c r="L181" t="str">
        <f>_xlfn.XLOOKUP(draft_positions[[#This Row],[drafter_team_id]],drafter_teams[id],drafter_teams[name],"")</f>
        <v/>
      </c>
    </row>
    <row r="182" spans="1:12" x14ac:dyDescent="0.25">
      <c r="A182" t="str">
        <f>_xlfn.XLOOKUP(_xlfn.XLOOKUP(draft_positions[[#This Row],[draft_part_id]],draft_parts[Id],draft_parts[DraftId]),game_boards[draft_id],game_boards[id])</f>
        <v>195f5927-fa06-4f35-b882-c18adf6f3355</v>
      </c>
      <c r="B182" t="s">
        <v>20323</v>
      </c>
      <c r="C182" t="str">
        <f>_xlfn.XLOOKUP(draft_positions[[#This Row],[draft_part_id]],draft_parts[Id],draft_parts[DraftId])</f>
        <v>11be3620-da93-41ac-bf36-1ac52855a154</v>
      </c>
      <c r="D182" t="str">
        <f>_xlfn.XLOOKUP(draft_positions[[#This Row],[draft_part_id]],draft_parts[Id],draft_parts[Title],"")</f>
        <v>Mistaken Identity</v>
      </c>
      <c r="E182" t="s">
        <v>15504</v>
      </c>
      <c r="F182" t="s">
        <v>15506</v>
      </c>
      <c r="I182" t="s">
        <v>1004</v>
      </c>
      <c r="J182" t="str">
        <f>_xlfn.XLOOKUP(draft_positions[[#This Row],[drafter_id]],drafters[id],drafters[name],"")</f>
        <v>Drea Clark</v>
      </c>
      <c r="L182" t="str">
        <f>_xlfn.XLOOKUP(draft_positions[[#This Row],[drafter_team_id]],drafter_teams[id],drafter_teams[name],"")</f>
        <v/>
      </c>
    </row>
    <row r="183" spans="1:12" x14ac:dyDescent="0.25">
      <c r="A183" t="str">
        <f>_xlfn.XLOOKUP(_xlfn.XLOOKUP(draft_positions[[#This Row],[draft_part_id]],draft_parts[Id],draft_parts[DraftId]),game_boards[draft_id],game_boards[id])</f>
        <v>195f5927-fa06-4f35-b882-c18adf6f3355</v>
      </c>
      <c r="B183" t="s">
        <v>20323</v>
      </c>
      <c r="C183" t="str">
        <f>_xlfn.XLOOKUP(draft_positions[[#This Row],[draft_part_id]],draft_parts[Id],draft_parts[DraftId])</f>
        <v>11be3620-da93-41ac-bf36-1ac52855a154</v>
      </c>
      <c r="D183" t="str">
        <f>_xlfn.XLOOKUP(draft_positions[[#This Row],[draft_part_id]],draft_parts[Id],draft_parts[Title],"")</f>
        <v>Mistaken Identity</v>
      </c>
      <c r="E183" t="s">
        <v>15505</v>
      </c>
      <c r="F183" t="s">
        <v>15507</v>
      </c>
      <c r="I183" t="s">
        <v>828</v>
      </c>
      <c r="J183" t="str">
        <f>_xlfn.XLOOKUP(draft_positions[[#This Row],[drafter_id]],drafters[id],drafters[name],"")</f>
        <v>Jordan Crucchiola</v>
      </c>
      <c r="L183" t="str">
        <f>_xlfn.XLOOKUP(draft_positions[[#This Row],[drafter_team_id]],drafter_teams[id],drafter_teams[name],"")</f>
        <v/>
      </c>
    </row>
    <row r="184" spans="1:12" x14ac:dyDescent="0.25">
      <c r="A184" t="str">
        <f>_xlfn.XLOOKUP(_xlfn.XLOOKUP(draft_positions[[#This Row],[draft_part_id]],draft_parts[Id],draft_parts[DraftId]),game_boards[draft_id],game_boards[id])</f>
        <v>672e23a4-4c1a-432e-a0a2-530445c32441</v>
      </c>
      <c r="B184" t="s">
        <v>20275</v>
      </c>
      <c r="C184" t="str">
        <f>_xlfn.XLOOKUP(draft_positions[[#This Row],[draft_part_id]],draft_parts[Id],draft_parts[DraftId])</f>
        <v>50ea7a7b-798e-4ab3-8b45-2593e6a740b9</v>
      </c>
      <c r="D184" t="str">
        <f>_xlfn.XLOOKUP(draft_positions[[#This Row],[draft_part_id]],draft_parts[Id],draft_parts[Title],"")</f>
        <v>Coen Brothers Super Draft</v>
      </c>
      <c r="E184" t="s">
        <v>15504</v>
      </c>
      <c r="F184" t="s">
        <v>15532</v>
      </c>
      <c r="G184" t="b">
        <v>1</v>
      </c>
      <c r="I184" t="s">
        <v>1232</v>
      </c>
      <c r="J184" t="str">
        <f>_xlfn.XLOOKUP(draft_positions[[#This Row],[drafter_id]],drafters[id],drafters[name],"")</f>
        <v>Clay Keller</v>
      </c>
      <c r="L184" t="str">
        <f>_xlfn.XLOOKUP(draft_positions[[#This Row],[drafter_team_id]],drafter_teams[id],drafter_teams[name],"")</f>
        <v/>
      </c>
    </row>
    <row r="185" spans="1:12" x14ac:dyDescent="0.25">
      <c r="A185" t="str">
        <f>_xlfn.XLOOKUP(_xlfn.XLOOKUP(draft_positions[[#This Row],[draft_part_id]],draft_parts[Id],draft_parts[DraftId]),game_boards[draft_id],game_boards[id])</f>
        <v>672e23a4-4c1a-432e-a0a2-530445c32441</v>
      </c>
      <c r="B185" t="s">
        <v>20275</v>
      </c>
      <c r="C185" t="str">
        <f>_xlfn.XLOOKUP(draft_positions[[#This Row],[draft_part_id]],draft_parts[Id],draft_parts[DraftId])</f>
        <v>50ea7a7b-798e-4ab3-8b45-2593e6a740b9</v>
      </c>
      <c r="D185" t="str">
        <f>_xlfn.XLOOKUP(draft_positions[[#This Row],[draft_part_id]],draft_parts[Id],draft_parts[Title],"")</f>
        <v>Coen Brothers Super Draft</v>
      </c>
      <c r="E185" t="s">
        <v>15505</v>
      </c>
      <c r="F185" t="s">
        <v>15533</v>
      </c>
      <c r="I185" t="s">
        <v>1110</v>
      </c>
      <c r="J185" t="str">
        <f>_xlfn.XLOOKUP(draft_positions[[#This Row],[drafter_id]],drafters[id],drafters[name],"")</f>
        <v>Ryan Marker</v>
      </c>
      <c r="L185" t="str">
        <f>_xlfn.XLOOKUP(draft_positions[[#This Row],[drafter_team_id]],drafter_teams[id],drafter_teams[name],"")</f>
        <v/>
      </c>
    </row>
    <row r="186" spans="1:12" x14ac:dyDescent="0.25">
      <c r="A186" t="str">
        <f>_xlfn.XLOOKUP(_xlfn.XLOOKUP(draft_positions[[#This Row],[draft_part_id]],draft_parts[Id],draft_parts[DraftId]),game_boards[draft_id],game_boards[id])</f>
        <v>3c07e28d-1a5b-497f-ae5d-a887b48c7b51</v>
      </c>
      <c r="B186" t="s">
        <v>20336</v>
      </c>
      <c r="C186" t="str">
        <f>_xlfn.XLOOKUP(draft_positions[[#This Row],[draft_part_id]],draft_parts[Id],draft_parts[DraftId])</f>
        <v>1a069714-7e86-49bc-8eee-2460a510fd1b</v>
      </c>
      <c r="D186" t="str">
        <f>_xlfn.XLOOKUP(draft_positions[[#This Row],[draft_part_id]],draft_parts[Id],draft_parts[Title],"")</f>
        <v>July 4th Weekend</v>
      </c>
      <c r="E186" t="s">
        <v>15504</v>
      </c>
      <c r="F186" t="s">
        <v>15506</v>
      </c>
      <c r="I186" t="s">
        <v>1226</v>
      </c>
      <c r="J186" t="str">
        <f>_xlfn.XLOOKUP(draft_positions[[#This Row],[drafter_id]],drafters[id],drafters[name],"")</f>
        <v>Alison Willmore</v>
      </c>
      <c r="L186" t="str">
        <f>_xlfn.XLOOKUP(draft_positions[[#This Row],[drafter_team_id]],drafter_teams[id],drafter_teams[name],"")</f>
        <v/>
      </c>
    </row>
    <row r="187" spans="1:12" x14ac:dyDescent="0.25">
      <c r="A187" t="str">
        <f>_xlfn.XLOOKUP(_xlfn.XLOOKUP(draft_positions[[#This Row],[draft_part_id]],draft_parts[Id],draft_parts[DraftId]),game_boards[draft_id],game_boards[id])</f>
        <v>3c07e28d-1a5b-497f-ae5d-a887b48c7b51</v>
      </c>
      <c r="B187" t="s">
        <v>20336</v>
      </c>
      <c r="C187" t="str">
        <f>_xlfn.XLOOKUP(draft_positions[[#This Row],[draft_part_id]],draft_parts[Id],draft_parts[DraftId])</f>
        <v>1a069714-7e86-49bc-8eee-2460a510fd1b</v>
      </c>
      <c r="D187" t="str">
        <f>_xlfn.XLOOKUP(draft_positions[[#This Row],[draft_part_id]],draft_parts[Id],draft_parts[Title],"")</f>
        <v>July 4th Weekend</v>
      </c>
      <c r="E187" t="s">
        <v>15505</v>
      </c>
      <c r="F187" t="s">
        <v>15507</v>
      </c>
      <c r="I187" t="s">
        <v>776</v>
      </c>
      <c r="J187" t="str">
        <f>_xlfn.XLOOKUP(draft_positions[[#This Row],[drafter_id]],drafters[id],drafters[name],"")</f>
        <v>Adam B. Vary</v>
      </c>
      <c r="L187" t="str">
        <f>_xlfn.XLOOKUP(draft_positions[[#This Row],[drafter_team_id]],drafter_teams[id],drafter_teams[name],"")</f>
        <v/>
      </c>
    </row>
    <row r="188" spans="1:12" x14ac:dyDescent="0.25">
      <c r="A188" t="str">
        <f>_xlfn.XLOOKUP(_xlfn.XLOOKUP(draft_positions[[#This Row],[draft_part_id]],draft_parts[Id],draft_parts[DraftId]),game_boards[draft_id],game_boards[id])</f>
        <v>2fde4c3f-9216-4497-bf97-bd0b8f610bee</v>
      </c>
      <c r="B188" t="s">
        <v>20197</v>
      </c>
      <c r="C188" t="str">
        <f>_xlfn.XLOOKUP(draft_positions[[#This Row],[draft_part_id]],draft_parts[Id],draft_parts[DraftId])</f>
        <v>f6c55a58-801e-4e32-81e2-b98c4e4ba58b</v>
      </c>
      <c r="D188" t="str">
        <f>_xlfn.XLOOKUP(draft_positions[[#This Row],[draft_part_id]],draft_parts[Id],draft_parts[Title],"")</f>
        <v>Heavy Metal</v>
      </c>
      <c r="E188" t="s">
        <v>15504</v>
      </c>
      <c r="F188" t="s">
        <v>15506</v>
      </c>
      <c r="I188" t="s">
        <v>1244</v>
      </c>
      <c r="J188" t="str">
        <f>_xlfn.XLOOKUP(draft_positions[[#This Row],[drafter_id]],drafters[id],drafters[name],"")</f>
        <v>Dave Parker</v>
      </c>
      <c r="L188" t="str">
        <f>_xlfn.XLOOKUP(draft_positions[[#This Row],[drafter_team_id]],drafter_teams[id],drafter_teams[name],"")</f>
        <v/>
      </c>
    </row>
    <row r="189" spans="1:12" x14ac:dyDescent="0.25">
      <c r="A189" t="str">
        <f>_xlfn.XLOOKUP(_xlfn.XLOOKUP(draft_positions[[#This Row],[draft_part_id]],draft_parts[Id],draft_parts[DraftId]),game_boards[draft_id],game_boards[id])</f>
        <v>2fde4c3f-9216-4497-bf97-bd0b8f610bee</v>
      </c>
      <c r="B189" t="s">
        <v>20197</v>
      </c>
      <c r="C189" t="str">
        <f>_xlfn.XLOOKUP(draft_positions[[#This Row],[draft_part_id]],draft_parts[Id],draft_parts[DraftId])</f>
        <v>f6c55a58-801e-4e32-81e2-b98c4e4ba58b</v>
      </c>
      <c r="D189" t="str">
        <f>_xlfn.XLOOKUP(draft_positions[[#This Row],[draft_part_id]],draft_parts[Id],draft_parts[Title],"")</f>
        <v>Heavy Metal</v>
      </c>
      <c r="E189" t="s">
        <v>15505</v>
      </c>
      <c r="F189" t="s">
        <v>15507</v>
      </c>
      <c r="I189" t="s">
        <v>840</v>
      </c>
      <c r="J189" t="str">
        <f>_xlfn.XLOOKUP(draft_positions[[#This Row],[drafter_id]],drafters[id],drafters[name],"")</f>
        <v>Rebekah McKendry</v>
      </c>
      <c r="L189" t="str">
        <f>_xlfn.XLOOKUP(draft_positions[[#This Row],[drafter_team_id]],drafter_teams[id],drafter_teams[name],"")</f>
        <v/>
      </c>
    </row>
    <row r="190" spans="1:12" x14ac:dyDescent="0.25">
      <c r="A190" t="str">
        <f>_xlfn.XLOOKUP(_xlfn.XLOOKUP(draft_positions[[#This Row],[draft_part_id]],draft_parts[Id],draft_parts[DraftId]),game_boards[draft_id],game_boards[id])</f>
        <v>03f4fa20-f3ad-4c6f-b671-24a38d171f79</v>
      </c>
      <c r="B190" t="s">
        <v>20079</v>
      </c>
      <c r="C190" t="str">
        <f>_xlfn.XLOOKUP(draft_positions[[#This Row],[draft_part_id]],draft_parts[Id],draft_parts[DraftId])</f>
        <v>144ae507-96d4-424b-a098-8bf38741e7ba</v>
      </c>
      <c r="D190" t="str">
        <f>_xlfn.XLOOKUP(draft_positions[[#This Row],[draft_part_id]],draft_parts[Id],draft_parts[Title],"")</f>
        <v>Animals Attack!</v>
      </c>
      <c r="E190" t="s">
        <v>15504</v>
      </c>
      <c r="F190" t="s">
        <v>15506</v>
      </c>
      <c r="I190" t="s">
        <v>792</v>
      </c>
      <c r="J190" t="str">
        <f>_xlfn.XLOOKUP(draft_positions[[#This Row],[drafter_id]],drafters[id],drafters[name],"")</f>
        <v>William Bibbiani</v>
      </c>
      <c r="L190" t="str">
        <f>_xlfn.XLOOKUP(draft_positions[[#This Row],[drafter_team_id]],drafter_teams[id],drafter_teams[name],"")</f>
        <v/>
      </c>
    </row>
    <row r="191" spans="1:12" x14ac:dyDescent="0.25">
      <c r="A191" t="str">
        <f>_xlfn.XLOOKUP(_xlfn.XLOOKUP(draft_positions[[#This Row],[draft_part_id]],draft_parts[Id],draft_parts[DraftId]),game_boards[draft_id],game_boards[id])</f>
        <v>03f4fa20-f3ad-4c6f-b671-24a38d171f79</v>
      </c>
      <c r="B191" t="s">
        <v>20079</v>
      </c>
      <c r="C191" t="str">
        <f>_xlfn.XLOOKUP(draft_positions[[#This Row],[draft_part_id]],draft_parts[Id],draft_parts[DraftId])</f>
        <v>144ae507-96d4-424b-a098-8bf38741e7ba</v>
      </c>
      <c r="D191" t="str">
        <f>_xlfn.XLOOKUP(draft_positions[[#This Row],[draft_part_id]],draft_parts[Id],draft_parts[Title],"")</f>
        <v>Animals Attack!</v>
      </c>
      <c r="E191" t="s">
        <v>15505</v>
      </c>
      <c r="F191" t="s">
        <v>15507</v>
      </c>
      <c r="I191" t="s">
        <v>822</v>
      </c>
      <c r="J191" t="str">
        <f>_xlfn.XLOOKUP(draft_positions[[#This Row],[drafter_id]],drafters[id],drafters[name],"")</f>
        <v>Witney Seibold</v>
      </c>
      <c r="L191" t="str">
        <f>_xlfn.XLOOKUP(draft_positions[[#This Row],[drafter_team_id]],drafter_teams[id],drafter_teams[name],"")</f>
        <v/>
      </c>
    </row>
    <row r="192" spans="1:12" x14ac:dyDescent="0.25">
      <c r="A192" t="str">
        <f>_xlfn.XLOOKUP(_xlfn.XLOOKUP(draft_positions[[#This Row],[draft_part_id]],draft_parts[Id],draft_parts[DraftId]),game_boards[draft_id],game_boards[id])</f>
        <v>ced974d1-53d0-44e4-a8b8-bab1781faf51</v>
      </c>
      <c r="B192" t="s">
        <v>20388</v>
      </c>
      <c r="C192" t="str">
        <f>_xlfn.XLOOKUP(draft_positions[[#This Row],[draft_part_id]],draft_parts[Id],draft_parts[DraftId])</f>
        <v>96dc67f2-011a-4ae6-ae2c-59f15336d97c</v>
      </c>
      <c r="D192" t="str">
        <f>_xlfn.XLOOKUP(draft_positions[[#This Row],[draft_part_id]],draft_parts[Id],draft_parts[Title],"")</f>
        <v>Sketch Comedy Anthologies</v>
      </c>
      <c r="E192" t="s">
        <v>15504</v>
      </c>
      <c r="F192" t="s">
        <v>15506</v>
      </c>
      <c r="I192" t="s">
        <v>1159</v>
      </c>
      <c r="J192" t="str">
        <f>_xlfn.XLOOKUP(draft_positions[[#This Row],[drafter_id]],drafters[id],drafters[name],"")</f>
        <v>Henry Zebrowski</v>
      </c>
      <c r="L192" t="str">
        <f>_xlfn.XLOOKUP(draft_positions[[#This Row],[drafter_team_id]],drafter_teams[id],drafter_teams[name],"")</f>
        <v/>
      </c>
    </row>
    <row r="193" spans="1:12" x14ac:dyDescent="0.25">
      <c r="A193" t="str">
        <f>_xlfn.XLOOKUP(_xlfn.XLOOKUP(draft_positions[[#This Row],[draft_part_id]],draft_parts[Id],draft_parts[DraftId]),game_boards[draft_id],game_boards[id])</f>
        <v>ced974d1-53d0-44e4-a8b8-bab1781faf51</v>
      </c>
      <c r="B193" t="s">
        <v>20388</v>
      </c>
      <c r="C193" t="str">
        <f>_xlfn.XLOOKUP(draft_positions[[#This Row],[draft_part_id]],draft_parts[Id],draft_parts[DraftId])</f>
        <v>96dc67f2-011a-4ae6-ae2c-59f15336d97c</v>
      </c>
      <c r="D193" t="str">
        <f>_xlfn.XLOOKUP(draft_positions[[#This Row],[draft_part_id]],draft_parts[Id],draft_parts[Title],"")</f>
        <v>Sketch Comedy Anthologies</v>
      </c>
      <c r="E193" t="s">
        <v>15505</v>
      </c>
      <c r="F193" t="s">
        <v>15507</v>
      </c>
      <c r="I193" t="s">
        <v>964</v>
      </c>
      <c r="J193" t="str">
        <f>_xlfn.XLOOKUP(draft_positions[[#This Row],[drafter_id]],drafters[id],drafters[name],"")</f>
        <v>Graham Skipper</v>
      </c>
      <c r="L193" t="str">
        <f>_xlfn.XLOOKUP(draft_positions[[#This Row],[drafter_team_id]],drafter_teams[id],drafter_teams[name],"")</f>
        <v/>
      </c>
    </row>
    <row r="194" spans="1:12" x14ac:dyDescent="0.25">
      <c r="A194" t="str">
        <f>_xlfn.XLOOKUP(_xlfn.XLOOKUP(draft_positions[[#This Row],[draft_part_id]],draft_parts[Id],draft_parts[DraftId]),game_boards[draft_id],game_boards[id])</f>
        <v>4c2d067c-e9dc-4895-a7c9-2d7923caa52d</v>
      </c>
      <c r="B194" t="s">
        <v>20200</v>
      </c>
      <c r="C194" t="str">
        <f>_xlfn.XLOOKUP(draft_positions[[#This Row],[draft_part_id]],draft_parts[Id],draft_parts[DraftId])</f>
        <v>fdab7eef-e486-4c11-bcff-a7f37874bab7</v>
      </c>
      <c r="D194" t="str">
        <f>_xlfn.XLOOKUP(draft_positions[[#This Row],[draft_part_id]],draft_parts[Id],draft_parts[Title],"")</f>
        <v>Con Artist</v>
      </c>
      <c r="E194" t="s">
        <v>15504</v>
      </c>
      <c r="F194" t="s">
        <v>15506</v>
      </c>
      <c r="I194" t="s">
        <v>988</v>
      </c>
      <c r="J194" t="str">
        <f>_xlfn.XLOOKUP(draft_positions[[#This Row],[drafter_id]],drafters[id],drafters[name],"")</f>
        <v>Demi Adejuyigbe</v>
      </c>
      <c r="L194" t="str">
        <f>_xlfn.XLOOKUP(draft_positions[[#This Row],[drafter_team_id]],drafter_teams[id],drafter_teams[name],"")</f>
        <v/>
      </c>
    </row>
    <row r="195" spans="1:12" x14ac:dyDescent="0.25">
      <c r="A195" t="str">
        <f>_xlfn.XLOOKUP(_xlfn.XLOOKUP(draft_positions[[#This Row],[draft_part_id]],draft_parts[Id],draft_parts[DraftId]),game_boards[draft_id],game_boards[id])</f>
        <v>4c2d067c-e9dc-4895-a7c9-2d7923caa52d</v>
      </c>
      <c r="B195" t="s">
        <v>20200</v>
      </c>
      <c r="C195" t="str">
        <f>_xlfn.XLOOKUP(draft_positions[[#This Row],[draft_part_id]],draft_parts[Id],draft_parts[DraftId])</f>
        <v>fdab7eef-e486-4c11-bcff-a7f37874bab7</v>
      </c>
      <c r="D195" t="str">
        <f>_xlfn.XLOOKUP(draft_positions[[#This Row],[draft_part_id]],draft_parts[Id],draft_parts[Title],"")</f>
        <v>Con Artist</v>
      </c>
      <c r="E195" t="s">
        <v>15505</v>
      </c>
      <c r="F195" t="s">
        <v>15507</v>
      </c>
      <c r="I195" t="s">
        <v>1224</v>
      </c>
      <c r="J195" t="str">
        <f>_xlfn.XLOOKUP(draft_positions[[#This Row],[drafter_id]],drafters[id],drafters[name],"")</f>
        <v>Ify Nwadiwe</v>
      </c>
      <c r="L195" t="str">
        <f>_xlfn.XLOOKUP(draft_positions[[#This Row],[drafter_team_id]],drafter_teams[id],drafter_teams[name],"")</f>
        <v/>
      </c>
    </row>
    <row r="196" spans="1:12" x14ac:dyDescent="0.25">
      <c r="A196" t="str">
        <f>_xlfn.XLOOKUP(_xlfn.XLOOKUP(draft_positions[[#This Row],[draft_part_id]],draft_parts[Id],draft_parts[DraftId]),game_boards[draft_id],game_boards[id])</f>
        <v>9512b7c9-016f-4289-94ba-effab6ae6ca0</v>
      </c>
      <c r="B196" t="s">
        <v>20380</v>
      </c>
      <c r="C196" t="str">
        <f>_xlfn.XLOOKUP(draft_positions[[#This Row],[draft_part_id]],draft_parts[Id],draft_parts[DraftId])</f>
        <v>c30d08cb-6799-4c01-843f-357c6157be5b</v>
      </c>
      <c r="D196" t="str">
        <f>_xlfn.XLOOKUP(draft_positions[[#This Row],[draft_part_id]],draft_parts[Id],draft_parts[Title],"")</f>
        <v>Comic Book (Non-Superhero)</v>
      </c>
      <c r="E196" t="s">
        <v>15504</v>
      </c>
      <c r="F196" t="s">
        <v>15506</v>
      </c>
      <c r="I196" t="s">
        <v>1108</v>
      </c>
      <c r="J196" t="str">
        <f>_xlfn.XLOOKUP(draft_positions[[#This Row],[drafter_id]],drafters[id],drafters[name],"")</f>
        <v>Christian Holub</v>
      </c>
      <c r="L196" t="str">
        <f>_xlfn.XLOOKUP(draft_positions[[#This Row],[drafter_team_id]],drafter_teams[id],drafter_teams[name],"")</f>
        <v/>
      </c>
    </row>
    <row r="197" spans="1:12" x14ac:dyDescent="0.25">
      <c r="A197" t="str">
        <f>_xlfn.XLOOKUP(_xlfn.XLOOKUP(draft_positions[[#This Row],[draft_part_id]],draft_parts[Id],draft_parts[DraftId]),game_boards[draft_id],game_boards[id])</f>
        <v>9512b7c9-016f-4289-94ba-effab6ae6ca0</v>
      </c>
      <c r="B197" t="s">
        <v>20380</v>
      </c>
      <c r="C197" t="str">
        <f>_xlfn.XLOOKUP(draft_positions[[#This Row],[draft_part_id]],draft_parts[Id],draft_parts[DraftId])</f>
        <v>c30d08cb-6799-4c01-843f-357c6157be5b</v>
      </c>
      <c r="D197" t="str">
        <f>_xlfn.XLOOKUP(draft_positions[[#This Row],[draft_part_id]],draft_parts[Id],draft_parts[Title],"")</f>
        <v>Comic Book (Non-Superhero)</v>
      </c>
      <c r="E197" t="s">
        <v>15505</v>
      </c>
      <c r="F197" t="s">
        <v>15507</v>
      </c>
      <c r="I197" t="s">
        <v>1022</v>
      </c>
      <c r="J197" t="str">
        <f>_xlfn.XLOOKUP(draft_positions[[#This Row],[drafter_id]],drafters[id],drafters[name],"")</f>
        <v>Devan Coggan</v>
      </c>
      <c r="L197" t="str">
        <f>_xlfn.XLOOKUP(draft_positions[[#This Row],[drafter_team_id]],drafter_teams[id],drafter_teams[name],"")</f>
        <v/>
      </c>
    </row>
    <row r="198" spans="1:12" x14ac:dyDescent="0.25">
      <c r="A198" t="str">
        <f>_xlfn.XLOOKUP(_xlfn.XLOOKUP(draft_positions[[#This Row],[draft_part_id]],draft_parts[Id],draft_parts[DraftId]),game_boards[draft_id],game_boards[id])</f>
        <v>2a762526-08df-43a3-bc5e-3da4e181e3db</v>
      </c>
      <c r="B198" t="s">
        <v>20008</v>
      </c>
      <c r="C198" t="str">
        <f>_xlfn.XLOOKUP(draft_positions[[#This Row],[draft_part_id]],draft_parts[Id],draft_parts[DraftId])</f>
        <v>80393bb3-d348-4476-b5db-decad580de5f</v>
      </c>
      <c r="D198" t="str">
        <f>_xlfn.XLOOKUP(draft_positions[[#This Row],[draft_part_id]],draft_parts[Id],draft_parts[Title],"")</f>
        <v>Winona Ryder</v>
      </c>
      <c r="E198" t="s">
        <v>15504</v>
      </c>
      <c r="F198" t="s">
        <v>15506</v>
      </c>
      <c r="I198" t="s">
        <v>956</v>
      </c>
      <c r="J198" t="str">
        <f>_xlfn.XLOOKUP(draft_positions[[#This Row],[drafter_id]],drafters[id],drafters[name],"")</f>
        <v>Dana Schwartz</v>
      </c>
      <c r="L198" t="str">
        <f>_xlfn.XLOOKUP(draft_positions[[#This Row],[drafter_team_id]],drafter_teams[id],drafter_teams[name],"")</f>
        <v/>
      </c>
    </row>
    <row r="199" spans="1:12" x14ac:dyDescent="0.25">
      <c r="A199" t="str">
        <f>_xlfn.XLOOKUP(_xlfn.XLOOKUP(draft_positions[[#This Row],[draft_part_id]],draft_parts[Id],draft_parts[DraftId]),game_boards[draft_id],game_boards[id])</f>
        <v>2a762526-08df-43a3-bc5e-3da4e181e3db</v>
      </c>
      <c r="B199" t="s">
        <v>20008</v>
      </c>
      <c r="C199" t="str">
        <f>_xlfn.XLOOKUP(draft_positions[[#This Row],[draft_part_id]],draft_parts[Id],draft_parts[DraftId])</f>
        <v>80393bb3-d348-4476-b5db-decad580de5f</v>
      </c>
      <c r="D199" t="str">
        <f>_xlfn.XLOOKUP(draft_positions[[#This Row],[draft_part_id]],draft_parts[Id],draft_parts[Title],"")</f>
        <v>Winona Ryder</v>
      </c>
      <c r="E199" t="s">
        <v>15505</v>
      </c>
      <c r="F199" t="s">
        <v>15507</v>
      </c>
      <c r="I199" t="s">
        <v>900</v>
      </c>
      <c r="J199" t="str">
        <f>_xlfn.XLOOKUP(draft_positions[[#This Row],[drafter_id]],drafters[id],drafters[name],"")</f>
        <v>Phil Iscove</v>
      </c>
      <c r="L199" t="str">
        <f>_xlfn.XLOOKUP(draft_positions[[#This Row],[drafter_team_id]],drafter_teams[id],drafter_teams[name],"")</f>
        <v/>
      </c>
    </row>
    <row r="200" spans="1:12" x14ac:dyDescent="0.25">
      <c r="A200" t="str">
        <f>_xlfn.XLOOKUP(_xlfn.XLOOKUP(draft_positions[[#This Row],[draft_part_id]],draft_parts[Id],draft_parts[DraftId]),game_boards[draft_id],game_boards[id])</f>
        <v>1db74102-0925-49ca-b9a3-2b0961d8fcd4</v>
      </c>
      <c r="B200" t="s">
        <v>19986</v>
      </c>
      <c r="C200" t="str">
        <f>_xlfn.XLOOKUP(draft_positions[[#This Row],[draft_part_id]],draft_parts[Id],draft_parts[DraftId])</f>
        <v>a0414bd9-b808-4b72-8f73-de2a6e0bf9dd</v>
      </c>
      <c r="D200" t="str">
        <f>_xlfn.XLOOKUP(draft_positions[[#This Row],[draft_part_id]],draft_parts[Id],draft_parts[Title],"")</f>
        <v>Westerns: Part II Mini-Mega</v>
      </c>
      <c r="E200" t="s">
        <v>15504</v>
      </c>
      <c r="F200" t="s">
        <v>15529</v>
      </c>
      <c r="G200" t="b">
        <v>1</v>
      </c>
      <c r="I200" t="s">
        <v>910</v>
      </c>
      <c r="J200" t="str">
        <f>_xlfn.XLOOKUP(draft_positions[[#This Row],[drafter_id]],drafters[id],drafters[name],"")</f>
        <v>Billy Ray Brewton</v>
      </c>
      <c r="L200" t="str">
        <f>_xlfn.XLOOKUP(draft_positions[[#This Row],[drafter_team_id]],drafter_teams[id],drafter_teams[name],"")</f>
        <v/>
      </c>
    </row>
    <row r="201" spans="1:12" x14ac:dyDescent="0.25">
      <c r="A201" t="str">
        <f>_xlfn.XLOOKUP(_xlfn.XLOOKUP(draft_positions[[#This Row],[draft_part_id]],draft_parts[Id],draft_parts[DraftId]),game_boards[draft_id],game_boards[id])</f>
        <v>1db74102-0925-49ca-b9a3-2b0961d8fcd4</v>
      </c>
      <c r="B201" t="s">
        <v>19986</v>
      </c>
      <c r="C201" t="str">
        <f>_xlfn.XLOOKUP(draft_positions[[#This Row],[draft_part_id]],draft_parts[Id],draft_parts[DraftId])</f>
        <v>a0414bd9-b808-4b72-8f73-de2a6e0bf9dd</v>
      </c>
      <c r="D201" t="str">
        <f>_xlfn.XLOOKUP(draft_positions[[#This Row],[draft_part_id]],draft_parts[Id],draft_parts[Title],"")</f>
        <v>Westerns: Part II Mini-Mega</v>
      </c>
      <c r="E201" t="s">
        <v>15505</v>
      </c>
      <c r="F201" t="s">
        <v>15542</v>
      </c>
      <c r="I201" t="s">
        <v>1110</v>
      </c>
      <c r="J201" t="str">
        <f>_xlfn.XLOOKUP(draft_positions[[#This Row],[drafter_id]],drafters[id],drafters[name],"")</f>
        <v>Ryan Marker</v>
      </c>
      <c r="L201" t="str">
        <f>_xlfn.XLOOKUP(draft_positions[[#This Row],[drafter_team_id]],drafter_teams[id],drafter_teams[name],"")</f>
        <v/>
      </c>
    </row>
    <row r="202" spans="1:12" x14ac:dyDescent="0.25">
      <c r="A202" t="str">
        <f>_xlfn.XLOOKUP(_xlfn.XLOOKUP(draft_positions[[#This Row],[draft_part_id]],draft_parts[Id],draft_parts[DraftId]),game_boards[draft_id],game_boards[id])</f>
        <v>1db74102-0925-49ca-b9a3-2b0961d8fcd4</v>
      </c>
      <c r="B202" t="s">
        <v>19986</v>
      </c>
      <c r="C202" t="str">
        <f>_xlfn.XLOOKUP(draft_positions[[#This Row],[draft_part_id]],draft_parts[Id],draft_parts[DraftId])</f>
        <v>a0414bd9-b808-4b72-8f73-de2a6e0bf9dd</v>
      </c>
      <c r="D202" t="str">
        <f>_xlfn.XLOOKUP(draft_positions[[#This Row],[draft_part_id]],draft_parts[Id],draft_parts[Title],"")</f>
        <v>Westerns: Part II Mini-Mega</v>
      </c>
      <c r="E202" t="s">
        <v>15508</v>
      </c>
      <c r="F202" t="s">
        <v>15531</v>
      </c>
      <c r="H202" t="b">
        <v>1</v>
      </c>
      <c r="I202" t="s">
        <v>1172</v>
      </c>
      <c r="J202" t="str">
        <f>_xlfn.XLOOKUP(draft_positions[[#This Row],[drafter_id]],drafters[id],drafters[name],"")</f>
        <v>Darren Franich</v>
      </c>
      <c r="L202" t="str">
        <f>_xlfn.XLOOKUP(draft_positions[[#This Row],[drafter_team_id]],drafter_teams[id],drafter_teams[name],"")</f>
        <v/>
      </c>
    </row>
    <row r="203" spans="1:12" x14ac:dyDescent="0.25">
      <c r="A203" t="str">
        <f>_xlfn.XLOOKUP(_xlfn.XLOOKUP(draft_positions[[#This Row],[draft_part_id]],draft_parts[Id],draft_parts[DraftId]),game_boards[draft_id],game_boards[id])</f>
        <v>3f1b3f89-700a-4b28-97c1-b36fd565e07b</v>
      </c>
      <c r="B203" t="s">
        <v>20094</v>
      </c>
      <c r="C203" t="str">
        <f>_xlfn.XLOOKUP(draft_positions[[#This Row],[draft_part_id]],draft_parts[Id],draft_parts[DraftId])</f>
        <v>42cc56ac-a9ae-41bd-9745-68a2bf9362fb</v>
      </c>
      <c r="D203" t="str">
        <f>_xlfn.XLOOKUP(draft_positions[[#This Row],[draft_part_id]],draft_parts[Id],draft_parts[Title],"")</f>
        <v>70's Horror Mega</v>
      </c>
      <c r="E203" t="s">
        <v>15504</v>
      </c>
      <c r="F203">
        <v>14</v>
      </c>
      <c r="G203" t="b">
        <v>1</v>
      </c>
      <c r="I203" t="s">
        <v>788</v>
      </c>
      <c r="J203" t="str">
        <f>_xlfn.XLOOKUP(draft_positions[[#This Row],[drafter_id]],drafters[id],drafters[name],"")</f>
        <v>Clarke Wolfe</v>
      </c>
      <c r="L203" t="str">
        <f>_xlfn.XLOOKUP(draft_positions[[#This Row],[drafter_team_id]],drafter_teams[id],drafter_teams[name],"")</f>
        <v/>
      </c>
    </row>
    <row r="204" spans="1:12" x14ac:dyDescent="0.25">
      <c r="A204" t="str">
        <f>_xlfn.XLOOKUP(_xlfn.XLOOKUP(draft_positions[[#This Row],[draft_part_id]],draft_parts[Id],draft_parts[DraftId]),game_boards[draft_id],game_boards[id])</f>
        <v>3f1b3f89-700a-4b28-97c1-b36fd565e07b</v>
      </c>
      <c r="B204" t="s">
        <v>20094</v>
      </c>
      <c r="C204" t="str">
        <f>_xlfn.XLOOKUP(draft_positions[[#This Row],[draft_part_id]],draft_parts[Id],draft_parts[DraftId])</f>
        <v>42cc56ac-a9ae-41bd-9745-68a2bf9362fb</v>
      </c>
      <c r="D204" t="str">
        <f>_xlfn.XLOOKUP(draft_positions[[#This Row],[draft_part_id]],draft_parts[Id],draft_parts[Title],"")</f>
        <v>70's Horror Mega</v>
      </c>
      <c r="E204" t="s">
        <v>15505</v>
      </c>
      <c r="F204" t="s">
        <v>20522</v>
      </c>
      <c r="I204" t="s">
        <v>964</v>
      </c>
      <c r="J204" t="str">
        <f>_xlfn.XLOOKUP(draft_positions[[#This Row],[drafter_id]],drafters[id],drafters[name],"")</f>
        <v>Graham Skipper</v>
      </c>
      <c r="L204" t="str">
        <f>_xlfn.XLOOKUP(draft_positions[[#This Row],[drafter_team_id]],drafter_teams[id],drafter_teams[name],"")</f>
        <v/>
      </c>
    </row>
    <row r="205" spans="1:12" x14ac:dyDescent="0.25">
      <c r="A205" t="str">
        <f>_xlfn.XLOOKUP(_xlfn.XLOOKUP(draft_positions[[#This Row],[draft_part_id]],draft_parts[Id],draft_parts[DraftId]),game_boards[draft_id],game_boards[id])</f>
        <v>3f1b3f89-700a-4b28-97c1-b36fd565e07b</v>
      </c>
      <c r="B205" t="s">
        <v>20094</v>
      </c>
      <c r="C205" t="str">
        <f>_xlfn.XLOOKUP(draft_positions[[#This Row],[draft_part_id]],draft_parts[Id],draft_parts[DraftId])</f>
        <v>42cc56ac-a9ae-41bd-9745-68a2bf9362fb</v>
      </c>
      <c r="D205" t="str">
        <f>_xlfn.XLOOKUP(draft_positions[[#This Row],[draft_part_id]],draft_parts[Id],draft_parts[Title],"")</f>
        <v>70's Horror Mega</v>
      </c>
      <c r="E205" t="s">
        <v>15508</v>
      </c>
      <c r="F205" t="s">
        <v>20523</v>
      </c>
      <c r="H205" t="b">
        <v>1</v>
      </c>
      <c r="I205" t="s">
        <v>910</v>
      </c>
      <c r="J205" t="str">
        <f>_xlfn.XLOOKUP(draft_positions[[#This Row],[drafter_id]],drafters[id],drafters[name],"")</f>
        <v>Billy Ray Brewton</v>
      </c>
      <c r="L205" t="str">
        <f>_xlfn.XLOOKUP(draft_positions[[#This Row],[drafter_team_id]],drafter_teams[id],drafter_teams[name],"")</f>
        <v/>
      </c>
    </row>
    <row r="206" spans="1:12" x14ac:dyDescent="0.25">
      <c r="A206" t="str">
        <f>_xlfn.XLOOKUP(_xlfn.XLOOKUP(draft_positions[[#This Row],[draft_part_id]],draft_parts[Id],draft_parts[DraftId]),game_boards[draft_id],game_boards[id])</f>
        <v>3f1b3f89-700a-4b28-97c1-b36fd565e07b</v>
      </c>
      <c r="B206" t="s">
        <v>20094</v>
      </c>
      <c r="C206" t="str">
        <f>_xlfn.XLOOKUP(draft_positions[[#This Row],[draft_part_id]],draft_parts[Id],draft_parts[DraftId])</f>
        <v>42cc56ac-a9ae-41bd-9745-68a2bf9362fb</v>
      </c>
      <c r="D206" t="str">
        <f>_xlfn.XLOOKUP(draft_positions[[#This Row],[draft_part_id]],draft_parts[Id],draft_parts[Title],"")</f>
        <v>70's Horror Mega</v>
      </c>
      <c r="E206" t="s">
        <v>15513</v>
      </c>
      <c r="F206" t="s">
        <v>20524</v>
      </c>
      <c r="I206" t="s">
        <v>810</v>
      </c>
      <c r="J206" t="str">
        <f>_xlfn.XLOOKUP(draft_positions[[#This Row],[drafter_id]],drafters[id],drafters[name],"")</f>
        <v>Chelsea Stardust</v>
      </c>
      <c r="L206" t="str">
        <f>_xlfn.XLOOKUP(draft_positions[[#This Row],[drafter_team_id]],drafter_teams[id],drafter_teams[name],"")</f>
        <v/>
      </c>
    </row>
    <row r="207" spans="1:12" x14ac:dyDescent="0.25">
      <c r="A207" t="str">
        <f>_xlfn.XLOOKUP(_xlfn.XLOOKUP(draft_positions[[#This Row],[draft_part_id]],draft_parts[Id],draft_parts[DraftId]),game_boards[draft_id],game_boards[id])</f>
        <v>3f1b3f89-700a-4b28-97c1-b36fd565e07b</v>
      </c>
      <c r="B207" t="s">
        <v>20425</v>
      </c>
      <c r="C207" t="str">
        <f>_xlfn.XLOOKUP(draft_positions[[#This Row],[draft_part_id]],draft_parts[Id],draft_parts[DraftId])</f>
        <v>42cc56ac-a9ae-41bd-9745-68a2bf9362fb</v>
      </c>
      <c r="D207" t="str">
        <f>_xlfn.XLOOKUP(draft_positions[[#This Row],[draft_part_id]],draft_parts[Id],draft_parts[Title],"")</f>
        <v>70's Horror Mega</v>
      </c>
      <c r="E207" t="s">
        <v>15504</v>
      </c>
      <c r="F207" t="s">
        <v>20518</v>
      </c>
      <c r="I207" t="s">
        <v>788</v>
      </c>
      <c r="J207" t="str">
        <f>_xlfn.XLOOKUP(draft_positions[[#This Row],[drafter_id]],drafters[id],drafters[name],"")</f>
        <v>Clarke Wolfe</v>
      </c>
      <c r="L207" t="str">
        <f>_xlfn.XLOOKUP(draft_positions[[#This Row],[drafter_team_id]],drafter_teams[id],drafter_teams[name],"")</f>
        <v/>
      </c>
    </row>
    <row r="208" spans="1:12" x14ac:dyDescent="0.25">
      <c r="A208" t="str">
        <f>_xlfn.XLOOKUP(_xlfn.XLOOKUP(draft_positions[[#This Row],[draft_part_id]],draft_parts[Id],draft_parts[DraftId]),game_boards[draft_id],game_boards[id])</f>
        <v>3f1b3f89-700a-4b28-97c1-b36fd565e07b</v>
      </c>
      <c r="B208" t="s">
        <v>20425</v>
      </c>
      <c r="C208" t="str">
        <f>_xlfn.XLOOKUP(draft_positions[[#This Row],[draft_part_id]],draft_parts[Id],draft_parts[DraftId])</f>
        <v>42cc56ac-a9ae-41bd-9745-68a2bf9362fb</v>
      </c>
      <c r="D208" t="str">
        <f>_xlfn.XLOOKUP(draft_positions[[#This Row],[draft_part_id]],draft_parts[Id],draft_parts[Title],"")</f>
        <v>70's Horror Mega</v>
      </c>
      <c r="E208" t="s">
        <v>15505</v>
      </c>
      <c r="F208" t="s">
        <v>20519</v>
      </c>
      <c r="I208" t="s">
        <v>964</v>
      </c>
      <c r="J208" t="str">
        <f>_xlfn.XLOOKUP(draft_positions[[#This Row],[drafter_id]],drafters[id],drafters[name],"")</f>
        <v>Graham Skipper</v>
      </c>
      <c r="L208" t="str">
        <f>_xlfn.XLOOKUP(draft_positions[[#This Row],[drafter_team_id]],drafter_teams[id],drafter_teams[name],"")</f>
        <v/>
      </c>
    </row>
    <row r="209" spans="1:12" x14ac:dyDescent="0.25">
      <c r="A209" t="str">
        <f>_xlfn.XLOOKUP(_xlfn.XLOOKUP(draft_positions[[#This Row],[draft_part_id]],draft_parts[Id],draft_parts[DraftId]),game_boards[draft_id],game_boards[id])</f>
        <v>3f1b3f89-700a-4b28-97c1-b36fd565e07b</v>
      </c>
      <c r="B209" t="s">
        <v>20425</v>
      </c>
      <c r="C209" t="str">
        <f>_xlfn.XLOOKUP(draft_positions[[#This Row],[draft_part_id]],draft_parts[Id],draft_parts[DraftId])</f>
        <v>42cc56ac-a9ae-41bd-9745-68a2bf9362fb</v>
      </c>
      <c r="D209" t="str">
        <f>_xlfn.XLOOKUP(draft_positions[[#This Row],[draft_part_id]],draft_parts[Id],draft_parts[Title],"")</f>
        <v>70's Horror Mega</v>
      </c>
      <c r="E209" t="s">
        <v>15508</v>
      </c>
      <c r="F209" t="s">
        <v>20520</v>
      </c>
      <c r="I209" t="s">
        <v>910</v>
      </c>
      <c r="J209" t="str">
        <f>_xlfn.XLOOKUP(draft_positions[[#This Row],[drafter_id]],drafters[id],drafters[name],"")</f>
        <v>Billy Ray Brewton</v>
      </c>
      <c r="L209" t="str">
        <f>_xlfn.XLOOKUP(draft_positions[[#This Row],[drafter_team_id]],drafter_teams[id],drafter_teams[name],"")</f>
        <v/>
      </c>
    </row>
    <row r="210" spans="1:12" x14ac:dyDescent="0.25">
      <c r="A210" t="str">
        <f>_xlfn.XLOOKUP(_xlfn.XLOOKUP(draft_positions[[#This Row],[draft_part_id]],draft_parts[Id],draft_parts[DraftId]),game_boards[draft_id],game_boards[id])</f>
        <v>3f1b3f89-700a-4b28-97c1-b36fd565e07b</v>
      </c>
      <c r="B210" t="s">
        <v>20425</v>
      </c>
      <c r="C210" t="str">
        <f>_xlfn.XLOOKUP(draft_positions[[#This Row],[draft_part_id]],draft_parts[Id],draft_parts[DraftId])</f>
        <v>42cc56ac-a9ae-41bd-9745-68a2bf9362fb</v>
      </c>
      <c r="D210" t="str">
        <f>_xlfn.XLOOKUP(draft_positions[[#This Row],[draft_part_id]],draft_parts[Id],draft_parts[Title],"")</f>
        <v>70's Horror Mega</v>
      </c>
      <c r="E210" t="s">
        <v>15513</v>
      </c>
      <c r="F210" t="s">
        <v>20521</v>
      </c>
      <c r="I210" t="s">
        <v>810</v>
      </c>
      <c r="J210" t="str">
        <f>_xlfn.XLOOKUP(draft_positions[[#This Row],[drafter_id]],drafters[id],drafters[name],"")</f>
        <v>Chelsea Stardust</v>
      </c>
      <c r="L210" t="str">
        <f>_xlfn.XLOOKUP(draft_positions[[#This Row],[drafter_team_id]],drafter_teams[id],drafter_teams[name],"")</f>
        <v/>
      </c>
    </row>
    <row r="211" spans="1:12" x14ac:dyDescent="0.25">
      <c r="A211" t="str">
        <f>_xlfn.XLOOKUP(_xlfn.XLOOKUP(draft_positions[[#This Row],[draft_part_id]],draft_parts[Id],draft_parts[DraftId]),game_boards[draft_id],game_boards[id])</f>
        <v>b42d9cdc-452d-4acd-8e62-27c662ee5024</v>
      </c>
      <c r="B211" t="s">
        <v>20175</v>
      </c>
      <c r="C211" t="str">
        <f>_xlfn.XLOOKUP(draft_positions[[#This Row],[draft_part_id]],draft_parts[Id],draft_parts[DraftId])</f>
        <v>cc8a3dd8-f1e4-4bf0-890f-afb463cbed84</v>
      </c>
      <c r="D211" t="str">
        <f>_xlfn.XLOOKUP(draft_positions[[#This Row],[draft_part_id]],draft_parts[Id],draft_parts[Title],"")</f>
        <v>Road Trip</v>
      </c>
      <c r="E211" t="s">
        <v>15504</v>
      </c>
      <c r="F211" t="s">
        <v>15506</v>
      </c>
      <c r="I211" t="s">
        <v>954</v>
      </c>
      <c r="J211" t="str">
        <f>_xlfn.XLOOKUP(draft_positions[[#This Row],[drafter_id]],drafters[id],drafters[name],"")</f>
        <v>Matt Mercer</v>
      </c>
      <c r="L211" t="str">
        <f>_xlfn.XLOOKUP(draft_positions[[#This Row],[drafter_team_id]],drafter_teams[id],drafter_teams[name],"")</f>
        <v/>
      </c>
    </row>
    <row r="212" spans="1:12" x14ac:dyDescent="0.25">
      <c r="A212" t="str">
        <f>_xlfn.XLOOKUP(_xlfn.XLOOKUP(draft_positions[[#This Row],[draft_part_id]],draft_parts[Id],draft_parts[DraftId]),game_boards[draft_id],game_boards[id])</f>
        <v>b42d9cdc-452d-4acd-8e62-27c662ee5024</v>
      </c>
      <c r="B212" t="s">
        <v>20175</v>
      </c>
      <c r="C212" t="str">
        <f>_xlfn.XLOOKUP(draft_positions[[#This Row],[draft_part_id]],draft_parts[Id],draft_parts[DraftId])</f>
        <v>cc8a3dd8-f1e4-4bf0-890f-afb463cbed84</v>
      </c>
      <c r="D212" t="str">
        <f>_xlfn.XLOOKUP(draft_positions[[#This Row],[draft_part_id]],draft_parts[Id],draft_parts[Title],"")</f>
        <v>Road Trip</v>
      </c>
      <c r="E212" t="s">
        <v>15505</v>
      </c>
      <c r="F212" t="s">
        <v>15507</v>
      </c>
      <c r="I212" t="s">
        <v>1206</v>
      </c>
      <c r="J212" t="str">
        <f>_xlfn.XLOOKUP(draft_positions[[#This Row],[drafter_id]],drafters[id],drafters[name],"")</f>
        <v>Dave Holmes</v>
      </c>
      <c r="L212" t="str">
        <f>_xlfn.XLOOKUP(draft_positions[[#This Row],[drafter_team_id]],drafter_teams[id],drafter_teams[name],"")</f>
        <v/>
      </c>
    </row>
    <row r="213" spans="1:12" x14ac:dyDescent="0.25">
      <c r="A213" t="str">
        <f>_xlfn.XLOOKUP(_xlfn.XLOOKUP(draft_positions[[#This Row],[draft_part_id]],draft_parts[Id],draft_parts[DraftId]),game_boards[draft_id],game_boards[id])</f>
        <v>05e2f4f7-ac37-49b8-95e9-51eafbfb9b45</v>
      </c>
      <c r="B213" t="s">
        <v>20309</v>
      </c>
      <c r="C213" t="str">
        <f>_xlfn.XLOOKUP(draft_positions[[#This Row],[draft_part_id]],draft_parts[Id],draft_parts[DraftId])</f>
        <v>5befc72f-0d6e-4aea-addc-be50b6c1a02e</v>
      </c>
      <c r="D213" t="str">
        <f>_xlfn.XLOOKUP(draft_positions[[#This Row],[draft_part_id]],draft_parts[Id],draft_parts[Title],"")</f>
        <v>Wesley Snipes</v>
      </c>
      <c r="E213" t="s">
        <v>15504</v>
      </c>
      <c r="F213" t="s">
        <v>15506</v>
      </c>
      <c r="I213" t="s">
        <v>828</v>
      </c>
      <c r="J213" t="str">
        <f>_xlfn.XLOOKUP(draft_positions[[#This Row],[drafter_id]],drafters[id],drafters[name],"")</f>
        <v>Jordan Crucchiola</v>
      </c>
      <c r="L213" t="str">
        <f>_xlfn.XLOOKUP(draft_positions[[#This Row],[drafter_team_id]],drafter_teams[id],drafter_teams[name],"")</f>
        <v/>
      </c>
    </row>
    <row r="214" spans="1:12" x14ac:dyDescent="0.25">
      <c r="A214" t="str">
        <f>_xlfn.XLOOKUP(_xlfn.XLOOKUP(draft_positions[[#This Row],[draft_part_id]],draft_parts[Id],draft_parts[DraftId]),game_boards[draft_id],game_boards[id])</f>
        <v>05e2f4f7-ac37-49b8-95e9-51eafbfb9b45</v>
      </c>
      <c r="B214" t="s">
        <v>20309</v>
      </c>
      <c r="C214" t="str">
        <f>_xlfn.XLOOKUP(draft_positions[[#This Row],[draft_part_id]],draft_parts[Id],draft_parts[DraftId])</f>
        <v>5befc72f-0d6e-4aea-addc-be50b6c1a02e</v>
      </c>
      <c r="D214" t="str">
        <f>_xlfn.XLOOKUP(draft_positions[[#This Row],[draft_part_id]],draft_parts[Id],draft_parts[Title],"")</f>
        <v>Wesley Snipes</v>
      </c>
      <c r="E214" t="s">
        <v>15505</v>
      </c>
      <c r="F214" t="s">
        <v>15507</v>
      </c>
      <c r="I214" t="s">
        <v>1144</v>
      </c>
      <c r="J214" t="str">
        <f>_xlfn.XLOOKUP(draft_positions[[#This Row],[drafter_id]],drafters[id],drafters[name],"")</f>
        <v>Dave Schilling</v>
      </c>
      <c r="L214" t="str">
        <f>_xlfn.XLOOKUP(draft_positions[[#This Row],[drafter_team_id]],drafter_teams[id],drafter_teams[name],"")</f>
        <v/>
      </c>
    </row>
    <row r="215" spans="1:12" x14ac:dyDescent="0.25">
      <c r="A215" t="str">
        <f>_xlfn.XLOOKUP(_xlfn.XLOOKUP(draft_positions[[#This Row],[draft_part_id]],draft_parts[Id],draft_parts[DraftId]),game_boards[draft_id],game_boards[id])</f>
        <v>7f0a98a9-767d-4373-bbfc-0fd1301532e6</v>
      </c>
      <c r="B215" t="s">
        <v>20242</v>
      </c>
      <c r="C215" t="str">
        <f>_xlfn.XLOOKUP(draft_positions[[#This Row],[draft_part_id]],draft_parts[Id],draft_parts[DraftId])</f>
        <v>ff363d88-a497-4362-804b-a2c9511d666f</v>
      </c>
      <c r="D215" t="str">
        <f>_xlfn.XLOOKUP(draft_positions[[#This Row],[draft_part_id]],draft_parts[Id],draft_parts[Title],"")</f>
        <v>Shakespeare: Part I Mini-Mega</v>
      </c>
      <c r="E215" t="s">
        <v>15504</v>
      </c>
      <c r="F215" t="s">
        <v>15524</v>
      </c>
      <c r="G215" t="b">
        <v>1</v>
      </c>
      <c r="I215" t="s">
        <v>964</v>
      </c>
      <c r="J215" t="str">
        <f>_xlfn.XLOOKUP(draft_positions[[#This Row],[drafter_id]],drafters[id],drafters[name],"")</f>
        <v>Graham Skipper</v>
      </c>
      <c r="L215" t="str">
        <f>_xlfn.XLOOKUP(draft_positions[[#This Row],[drafter_team_id]],drafter_teams[id],drafter_teams[name],"")</f>
        <v/>
      </c>
    </row>
    <row r="216" spans="1:12" x14ac:dyDescent="0.25">
      <c r="A216" t="str">
        <f>_xlfn.XLOOKUP(_xlfn.XLOOKUP(draft_positions[[#This Row],[draft_part_id]],draft_parts[Id],draft_parts[DraftId]),game_boards[draft_id],game_boards[id])</f>
        <v>7f0a98a9-767d-4373-bbfc-0fd1301532e6</v>
      </c>
      <c r="B216" t="s">
        <v>20242</v>
      </c>
      <c r="C216" t="str">
        <f>_xlfn.XLOOKUP(draft_positions[[#This Row],[draft_part_id]],draft_parts[Id],draft_parts[DraftId])</f>
        <v>ff363d88-a497-4362-804b-a2c9511d666f</v>
      </c>
      <c r="D216" t="str">
        <f>_xlfn.XLOOKUP(draft_positions[[#This Row],[draft_part_id]],draft_parts[Id],draft_parts[Title],"")</f>
        <v>Shakespeare: Part I Mini-Mega</v>
      </c>
      <c r="E216" t="s">
        <v>15505</v>
      </c>
      <c r="F216" t="s">
        <v>15523</v>
      </c>
      <c r="I216" t="s">
        <v>784</v>
      </c>
      <c r="J216" t="str">
        <f>_xlfn.XLOOKUP(draft_positions[[#This Row],[drafter_id]],drafters[id],drafters[name],"")</f>
        <v>Bryan Cogman</v>
      </c>
      <c r="L216" t="str">
        <f>_xlfn.XLOOKUP(draft_positions[[#This Row],[drafter_team_id]],drafter_teams[id],drafter_teams[name],"")</f>
        <v/>
      </c>
    </row>
    <row r="217" spans="1:12" x14ac:dyDescent="0.25">
      <c r="A217" t="str">
        <f>_xlfn.XLOOKUP(_xlfn.XLOOKUP(draft_positions[[#This Row],[draft_part_id]],draft_parts[Id],draft_parts[DraftId]),game_boards[draft_id],game_boards[id])</f>
        <v>7f0a98a9-767d-4373-bbfc-0fd1301532e6</v>
      </c>
      <c r="B217" t="s">
        <v>20242</v>
      </c>
      <c r="C217" t="str">
        <f>_xlfn.XLOOKUP(draft_positions[[#This Row],[draft_part_id]],draft_parts[Id],draft_parts[DraftId])</f>
        <v>ff363d88-a497-4362-804b-a2c9511d666f</v>
      </c>
      <c r="D217" t="str">
        <f>_xlfn.XLOOKUP(draft_positions[[#This Row],[draft_part_id]],draft_parts[Id],draft_parts[Title],"")</f>
        <v>Shakespeare: Part I Mini-Mega</v>
      </c>
      <c r="E217" t="s">
        <v>15508</v>
      </c>
      <c r="F217" t="s">
        <v>15522</v>
      </c>
      <c r="H217" t="b">
        <v>1</v>
      </c>
      <c r="I217" t="s">
        <v>946</v>
      </c>
      <c r="J217" t="str">
        <f>_xlfn.XLOOKUP(draft_positions[[#This Row],[drafter_id]],drafters[id],drafters[name],"")</f>
        <v>Maureen Lee Lenker</v>
      </c>
      <c r="L217" t="str">
        <f>_xlfn.XLOOKUP(draft_positions[[#This Row],[drafter_team_id]],drafter_teams[id],drafter_teams[name],"")</f>
        <v/>
      </c>
    </row>
    <row r="218" spans="1:12" x14ac:dyDescent="0.25">
      <c r="A218" t="str">
        <f>_xlfn.XLOOKUP(_xlfn.XLOOKUP(draft_positions[[#This Row],[draft_part_id]],draft_parts[Id],draft_parts[DraftId]),game_boards[draft_id],game_boards[id])</f>
        <v>6c1f4472-0249-40f3-847c-531442b24690</v>
      </c>
      <c r="B218" t="s">
        <v>20355</v>
      </c>
      <c r="C218" t="str">
        <f>_xlfn.XLOOKUP(draft_positions[[#This Row],[draft_part_id]],draft_parts[Id],draft_parts[DraftId])</f>
        <v>b7d6ff6f-2dd3-4363-adef-5bf2e8fe6256</v>
      </c>
      <c r="D218" t="str">
        <f>_xlfn.XLOOKUP(draft_positions[[#This Row],[draft_part_id]],draft_parts[Id],draft_parts[Title],"")</f>
        <v>Florida Crime</v>
      </c>
      <c r="E218" t="s">
        <v>15504</v>
      </c>
      <c r="F218" t="s">
        <v>15506</v>
      </c>
      <c r="I218" t="s">
        <v>1232</v>
      </c>
      <c r="J218" t="str">
        <f>_xlfn.XLOOKUP(draft_positions[[#This Row],[drafter_id]],drafters[id],drafters[name],"")</f>
        <v>Clay Keller</v>
      </c>
      <c r="L218" t="str">
        <f>_xlfn.XLOOKUP(draft_positions[[#This Row],[drafter_team_id]],drafter_teams[id],drafter_teams[name],"")</f>
        <v/>
      </c>
    </row>
    <row r="219" spans="1:12" x14ac:dyDescent="0.25">
      <c r="A219" t="str">
        <f>_xlfn.XLOOKUP(_xlfn.XLOOKUP(draft_positions[[#This Row],[draft_part_id]],draft_parts[Id],draft_parts[DraftId]),game_boards[draft_id],game_boards[id])</f>
        <v>6c1f4472-0249-40f3-847c-531442b24690</v>
      </c>
      <c r="B219" t="s">
        <v>20355</v>
      </c>
      <c r="C219" t="str">
        <f>_xlfn.XLOOKUP(draft_positions[[#This Row],[draft_part_id]],draft_parts[Id],draft_parts[DraftId])</f>
        <v>b7d6ff6f-2dd3-4363-adef-5bf2e8fe6256</v>
      </c>
      <c r="D219" t="str">
        <f>_xlfn.XLOOKUP(draft_positions[[#This Row],[draft_part_id]],draft_parts[Id],draft_parts[Title],"")</f>
        <v>Florida Crime</v>
      </c>
      <c r="E219" t="s">
        <v>15505</v>
      </c>
      <c r="F219" t="s">
        <v>15507</v>
      </c>
      <c r="I219" t="s">
        <v>1172</v>
      </c>
      <c r="J219" t="str">
        <f>_xlfn.XLOOKUP(draft_positions[[#This Row],[drafter_id]],drafters[id],drafters[name],"")</f>
        <v>Darren Franich</v>
      </c>
      <c r="L219" t="str">
        <f>_xlfn.XLOOKUP(draft_positions[[#This Row],[drafter_team_id]],drafter_teams[id],drafter_teams[name],"")</f>
        <v/>
      </c>
    </row>
    <row r="220" spans="1:12" x14ac:dyDescent="0.25">
      <c r="A220" t="str">
        <f>_xlfn.XLOOKUP(_xlfn.XLOOKUP(draft_positions[[#This Row],[draft_part_id]],draft_parts[Id],draft_parts[DraftId]),game_boards[draft_id],game_boards[id])</f>
        <v>aba34416-216c-48f9-9063-7fc7f5d4957f</v>
      </c>
      <c r="B220" t="s">
        <v>20362</v>
      </c>
      <c r="C220" t="str">
        <f>_xlfn.XLOOKUP(draft_positions[[#This Row],[draft_part_id]],draft_parts[Id],draft_parts[DraftId])</f>
        <v>ac8f6ef4-3223-4226-b358-b6cd3a3b8e33</v>
      </c>
      <c r="D220" t="str">
        <f>_xlfn.XLOOKUP(draft_positions[[#This Row],[draft_part_id]],draft_parts[Id],draft_parts[Title],"")</f>
        <v>Lucio Fulci</v>
      </c>
      <c r="E220" t="s">
        <v>15504</v>
      </c>
      <c r="F220" t="s">
        <v>15506</v>
      </c>
      <c r="I220" t="s">
        <v>840</v>
      </c>
      <c r="J220" t="str">
        <f>_xlfn.XLOOKUP(draft_positions[[#This Row],[drafter_id]],drafters[id],drafters[name],"")</f>
        <v>Rebekah McKendry</v>
      </c>
      <c r="L220" t="str">
        <f>_xlfn.XLOOKUP(draft_positions[[#This Row],[drafter_team_id]],drafter_teams[id],drafter_teams[name],"")</f>
        <v/>
      </c>
    </row>
    <row r="221" spans="1:12" x14ac:dyDescent="0.25">
      <c r="A221" t="str">
        <f>_xlfn.XLOOKUP(_xlfn.XLOOKUP(draft_positions[[#This Row],[draft_part_id]],draft_parts[Id],draft_parts[DraftId]),game_boards[draft_id],game_boards[id])</f>
        <v>aba34416-216c-48f9-9063-7fc7f5d4957f</v>
      </c>
      <c r="B221" t="s">
        <v>20362</v>
      </c>
      <c r="C221" t="str">
        <f>_xlfn.XLOOKUP(draft_positions[[#This Row],[draft_part_id]],draft_parts[Id],draft_parts[DraftId])</f>
        <v>ac8f6ef4-3223-4226-b358-b6cd3a3b8e33</v>
      </c>
      <c r="D221" t="str">
        <f>_xlfn.XLOOKUP(draft_positions[[#This Row],[draft_part_id]],draft_parts[Id],draft_parts[Title],"")</f>
        <v>Lucio Fulci</v>
      </c>
      <c r="E221" t="s">
        <v>15505</v>
      </c>
      <c r="F221" t="s">
        <v>15507</v>
      </c>
      <c r="I221" t="s">
        <v>800</v>
      </c>
      <c r="J221" t="str">
        <f>_xlfn.XLOOKUP(draft_positions[[#This Row],[drafter_id]],drafters[id],drafters[name],"")</f>
        <v>Elric Kane</v>
      </c>
      <c r="L221" t="str">
        <f>_xlfn.XLOOKUP(draft_positions[[#This Row],[drafter_team_id]],drafter_teams[id],drafter_teams[name],"")</f>
        <v/>
      </c>
    </row>
    <row r="222" spans="1:12" x14ac:dyDescent="0.25">
      <c r="A222" t="str">
        <f>_xlfn.XLOOKUP(_xlfn.XLOOKUP(draft_positions[[#This Row],[draft_part_id]],draft_parts[Id],draft_parts[DraftId]),game_boards[draft_id],game_boards[id])</f>
        <v>e75ac7a7-05fe-44d3-92b4-fdca590bcd64</v>
      </c>
      <c r="B222" t="s">
        <v>20274</v>
      </c>
      <c r="C222" t="str">
        <f>_xlfn.XLOOKUP(draft_positions[[#This Row],[draft_part_id]],draft_parts[Id],draft_parts[DraftId])</f>
        <v>0579ebca-89d5-4fd4-8158-34561a0adc27</v>
      </c>
      <c r="D222" t="str">
        <f>_xlfn.XLOOKUP(draft_positions[[#This Row],[draft_part_id]],draft_parts[Id],draft_parts[Title],"")</f>
        <v>Horror Remakes</v>
      </c>
      <c r="E222" t="s">
        <v>15504</v>
      </c>
      <c r="F222" t="s">
        <v>15506</v>
      </c>
      <c r="I222" t="s">
        <v>904</v>
      </c>
      <c r="J222" t="str">
        <f>_xlfn.XLOOKUP(draft_positions[[#This Row],[drafter_id]],drafters[id],drafters[name],"")</f>
        <v>Kyle Anderson</v>
      </c>
      <c r="L222" t="str">
        <f>_xlfn.XLOOKUP(draft_positions[[#This Row],[drafter_team_id]],drafter_teams[id],drafter_teams[name],"")</f>
        <v/>
      </c>
    </row>
    <row r="223" spans="1:12" x14ac:dyDescent="0.25">
      <c r="A223" t="str">
        <f>_xlfn.XLOOKUP(_xlfn.XLOOKUP(draft_positions[[#This Row],[draft_part_id]],draft_parts[Id],draft_parts[DraftId]),game_boards[draft_id],game_boards[id])</f>
        <v>e75ac7a7-05fe-44d3-92b4-fdca590bcd64</v>
      </c>
      <c r="B223" t="s">
        <v>20274</v>
      </c>
      <c r="C223" t="str">
        <f>_xlfn.XLOOKUP(draft_positions[[#This Row],[draft_part_id]],draft_parts[Id],draft_parts[DraftId])</f>
        <v>0579ebca-89d5-4fd4-8158-34561a0adc27</v>
      </c>
      <c r="D223" t="str">
        <f>_xlfn.XLOOKUP(draft_positions[[#This Row],[draft_part_id]],draft_parts[Id],draft_parts[Title],"")</f>
        <v>Horror Remakes</v>
      </c>
      <c r="E223" t="s">
        <v>15505</v>
      </c>
      <c r="F223" t="s">
        <v>15507</v>
      </c>
      <c r="I223" t="s">
        <v>910</v>
      </c>
      <c r="J223" t="str">
        <f>_xlfn.XLOOKUP(draft_positions[[#This Row],[drafter_id]],drafters[id],drafters[name],"")</f>
        <v>Billy Ray Brewton</v>
      </c>
      <c r="L223" t="str">
        <f>_xlfn.XLOOKUP(draft_positions[[#This Row],[drafter_team_id]],drafter_teams[id],drafter_teams[name],"")</f>
        <v/>
      </c>
    </row>
    <row r="224" spans="1:12" x14ac:dyDescent="0.25">
      <c r="A224" t="str">
        <f>_xlfn.XLOOKUP(_xlfn.XLOOKUP(draft_positions[[#This Row],[draft_part_id]],draft_parts[Id],draft_parts[DraftId]),game_boards[draft_id],game_boards[id])</f>
        <v>7c1d390a-64ca-4958-aa51-fd10703feca6</v>
      </c>
      <c r="B224" t="s">
        <v>20358</v>
      </c>
      <c r="C224" t="str">
        <f>_xlfn.XLOOKUP(draft_positions[[#This Row],[draft_part_id]],draft_parts[Id],draft_parts[DraftId])</f>
        <v>c5d06d78-f98b-4352-829c-7ac5510a1d3a</v>
      </c>
      <c r="D224" t="str">
        <f>_xlfn.XLOOKUP(draft_positions[[#This Row],[draft_part_id]],draft_parts[Id],draft_parts[Title],"")</f>
        <v>Alien vs. Predator Super Draft</v>
      </c>
      <c r="E224" t="s">
        <v>15504</v>
      </c>
      <c r="F224" t="s">
        <v>15535</v>
      </c>
      <c r="G224" t="b">
        <v>1</v>
      </c>
      <c r="I224" t="s">
        <v>854</v>
      </c>
      <c r="J224" t="str">
        <f>_xlfn.XLOOKUP(draft_positions[[#This Row],[drafter_id]],drafters[id],drafters[name],"")</f>
        <v>Angie Han</v>
      </c>
      <c r="L224" t="str">
        <f>_xlfn.XLOOKUP(draft_positions[[#This Row],[drafter_team_id]],drafter_teams[id],drafter_teams[name],"")</f>
        <v/>
      </c>
    </row>
    <row r="225" spans="1:12" x14ac:dyDescent="0.25">
      <c r="A225" t="str">
        <f>_xlfn.XLOOKUP(_xlfn.XLOOKUP(draft_positions[[#This Row],[draft_part_id]],draft_parts[Id],draft_parts[DraftId]),game_boards[draft_id],game_boards[id])</f>
        <v>7c1d390a-64ca-4958-aa51-fd10703feca6</v>
      </c>
      <c r="B225" t="s">
        <v>20358</v>
      </c>
      <c r="C225" t="str">
        <f>_xlfn.XLOOKUP(draft_positions[[#This Row],[draft_part_id]],draft_parts[Id],draft_parts[DraftId])</f>
        <v>c5d06d78-f98b-4352-829c-7ac5510a1d3a</v>
      </c>
      <c r="D225" t="str">
        <f>_xlfn.XLOOKUP(draft_positions[[#This Row],[draft_part_id]],draft_parts[Id],draft_parts[Title],"")</f>
        <v>Alien vs. Predator Super Draft</v>
      </c>
      <c r="E225" t="s">
        <v>15505</v>
      </c>
      <c r="F225" t="s">
        <v>15523</v>
      </c>
      <c r="I225" t="s">
        <v>1042</v>
      </c>
      <c r="J225" t="str">
        <f>_xlfn.XLOOKUP(draft_positions[[#This Row],[drafter_id]],drafters[id],drafters[name],"")</f>
        <v>Scott Wampler</v>
      </c>
      <c r="L225" t="str">
        <f>_xlfn.XLOOKUP(draft_positions[[#This Row],[drafter_team_id]],drafter_teams[id],drafter_teams[name],"")</f>
        <v/>
      </c>
    </row>
    <row r="226" spans="1:12" x14ac:dyDescent="0.25">
      <c r="A226" t="str">
        <f>_xlfn.XLOOKUP(_xlfn.XLOOKUP(draft_positions[[#This Row],[draft_part_id]],draft_parts[Id],draft_parts[DraftId]),game_boards[draft_id],game_boards[id])</f>
        <v>7c1d390a-64ca-4958-aa51-fd10703feca6</v>
      </c>
      <c r="B226" t="s">
        <v>20358</v>
      </c>
      <c r="C226" t="str">
        <f>_xlfn.XLOOKUP(draft_positions[[#This Row],[draft_part_id]],draft_parts[Id],draft_parts[DraftId])</f>
        <v>c5d06d78-f98b-4352-829c-7ac5510a1d3a</v>
      </c>
      <c r="D226" t="str">
        <f>_xlfn.XLOOKUP(draft_positions[[#This Row],[draft_part_id]],draft_parts[Id],draft_parts[Title],"")</f>
        <v>Alien vs. Predator Super Draft</v>
      </c>
      <c r="E226" t="s">
        <v>15508</v>
      </c>
      <c r="F226" t="s">
        <v>15522</v>
      </c>
      <c r="H226" t="b">
        <v>1</v>
      </c>
      <c r="I226" t="s">
        <v>942</v>
      </c>
      <c r="J226" t="str">
        <f>_xlfn.XLOOKUP(draft_positions[[#This Row],[drafter_id]],drafters[id],drafters[name],"")</f>
        <v>Brian Collins</v>
      </c>
      <c r="L226" t="str">
        <f>_xlfn.XLOOKUP(draft_positions[[#This Row],[drafter_team_id]],drafter_teams[id],drafter_teams[name],"")</f>
        <v/>
      </c>
    </row>
    <row r="227" spans="1:12" x14ac:dyDescent="0.25">
      <c r="A227" t="str">
        <f>_xlfn.XLOOKUP(_xlfn.XLOOKUP(draft_positions[[#This Row],[draft_part_id]],draft_parts[Id],draft_parts[DraftId]),game_boards[draft_id],game_boards[id])</f>
        <v>a28de28a-3f90-4e4e-88f0-435ffba33b85</v>
      </c>
      <c r="B227" t="s">
        <v>20126</v>
      </c>
      <c r="C227" t="str">
        <f>_xlfn.XLOOKUP(draft_positions[[#This Row],[draft_part_id]],draft_parts[Id],draft_parts[DraftId])</f>
        <v>a4bd3e53-80c8-4614-b5ff-06480eeed4fa</v>
      </c>
      <c r="D227" t="str">
        <f>_xlfn.XLOOKUP(draft_positions[[#This Row],[draft_part_id]],draft_parts[Id],draft_parts[Title],"")</f>
        <v>Video Nasties - Prosecuted Films</v>
      </c>
      <c r="E227" t="s">
        <v>15504</v>
      </c>
      <c r="F227" t="s">
        <v>15506</v>
      </c>
      <c r="I227" t="s">
        <v>1184</v>
      </c>
      <c r="J227" t="str">
        <f>_xlfn.XLOOKUP(draft_positions[[#This Row],[drafter_id]],drafters[id],drafters[name],"")</f>
        <v>Jim Branscome</v>
      </c>
      <c r="L227" t="str">
        <f>_xlfn.XLOOKUP(draft_positions[[#This Row],[drafter_team_id]],drafter_teams[id],drafter_teams[name],"")</f>
        <v/>
      </c>
    </row>
    <row r="228" spans="1:12" x14ac:dyDescent="0.25">
      <c r="A228" t="str">
        <f>_xlfn.XLOOKUP(_xlfn.XLOOKUP(draft_positions[[#This Row],[draft_part_id]],draft_parts[Id],draft_parts[DraftId]),game_boards[draft_id],game_boards[id])</f>
        <v>a28de28a-3f90-4e4e-88f0-435ffba33b85</v>
      </c>
      <c r="B228" t="s">
        <v>20126</v>
      </c>
      <c r="C228" t="str">
        <f>_xlfn.XLOOKUP(draft_positions[[#This Row],[draft_part_id]],draft_parts[Id],draft_parts[DraftId])</f>
        <v>a4bd3e53-80c8-4614-b5ff-06480eeed4fa</v>
      </c>
      <c r="D228" t="str">
        <f>_xlfn.XLOOKUP(draft_positions[[#This Row],[draft_part_id]],draft_parts[Id],draft_parts[Title],"")</f>
        <v>Video Nasties - Prosecuted Films</v>
      </c>
      <c r="E228" t="s">
        <v>15505</v>
      </c>
      <c r="F228" t="s">
        <v>15507</v>
      </c>
      <c r="I228" t="s">
        <v>918</v>
      </c>
      <c r="J228" t="str">
        <f>_xlfn.XLOOKUP(draft_positions[[#This Row],[drafter_id]],drafters[id],drafters[name],"")</f>
        <v>Alfonso Carrillo</v>
      </c>
      <c r="L228" t="str">
        <f>_xlfn.XLOOKUP(draft_positions[[#This Row],[drafter_team_id]],drafter_teams[id],drafter_teams[name],"")</f>
        <v/>
      </c>
    </row>
    <row r="229" spans="1:12" x14ac:dyDescent="0.25">
      <c r="A229" t="str">
        <f>_xlfn.XLOOKUP(_xlfn.XLOOKUP(draft_positions[[#This Row],[draft_part_id]],draft_parts[Id],draft_parts[DraftId]),game_boards[draft_id],game_boards[id])</f>
        <v>8e3bac1f-44c6-4813-8a27-8894a8b3247f</v>
      </c>
      <c r="B229" t="s">
        <v>20211</v>
      </c>
      <c r="C229" t="str">
        <f>_xlfn.XLOOKUP(draft_positions[[#This Row],[draft_part_id]],draft_parts[Id],draft_parts[DraftId])</f>
        <v>627ce97d-3895-42f5-ad4c-8d0a750f81aa</v>
      </c>
      <c r="D229" t="str">
        <f>_xlfn.XLOOKUP(draft_positions[[#This Row],[draft_part_id]],draft_parts[Id],draft_parts[Title],"")</f>
        <v>The American President</v>
      </c>
      <c r="E229" t="s">
        <v>15504</v>
      </c>
      <c r="F229" t="s">
        <v>15506</v>
      </c>
      <c r="I229" t="s">
        <v>880</v>
      </c>
      <c r="J229" t="str">
        <f>_xlfn.XLOOKUP(draft_positions[[#This Row],[drafter_id]],drafters[id],drafters[name],"")</f>
        <v>Guy Branum</v>
      </c>
      <c r="L229" t="str">
        <f>_xlfn.XLOOKUP(draft_positions[[#This Row],[drafter_team_id]],drafter_teams[id],drafter_teams[name],"")</f>
        <v/>
      </c>
    </row>
    <row r="230" spans="1:12" x14ac:dyDescent="0.25">
      <c r="A230" t="str">
        <f>_xlfn.XLOOKUP(_xlfn.XLOOKUP(draft_positions[[#This Row],[draft_part_id]],draft_parts[Id],draft_parts[DraftId]),game_boards[draft_id],game_boards[id])</f>
        <v>8e3bac1f-44c6-4813-8a27-8894a8b3247f</v>
      </c>
      <c r="B230" t="s">
        <v>20211</v>
      </c>
      <c r="C230" t="str">
        <f>_xlfn.XLOOKUP(draft_positions[[#This Row],[draft_part_id]],draft_parts[Id],draft_parts[DraftId])</f>
        <v>627ce97d-3895-42f5-ad4c-8d0a750f81aa</v>
      </c>
      <c r="D230" t="str">
        <f>_xlfn.XLOOKUP(draft_positions[[#This Row],[draft_part_id]],draft_parts[Id],draft_parts[Title],"")</f>
        <v>The American President</v>
      </c>
      <c r="E230" t="s">
        <v>15505</v>
      </c>
      <c r="F230" t="s">
        <v>15507</v>
      </c>
      <c r="I230" t="s">
        <v>1110</v>
      </c>
      <c r="J230" t="str">
        <f>_xlfn.XLOOKUP(draft_positions[[#This Row],[drafter_id]],drafters[id],drafters[name],"")</f>
        <v>Ryan Marker</v>
      </c>
      <c r="L230" t="str">
        <f>_xlfn.XLOOKUP(draft_positions[[#This Row],[drafter_team_id]],drafter_teams[id],drafter_teams[name],"")</f>
        <v/>
      </c>
    </row>
    <row r="231" spans="1:12" x14ac:dyDescent="0.25">
      <c r="A231" t="str">
        <f>_xlfn.XLOOKUP(_xlfn.XLOOKUP(draft_positions[[#This Row],[draft_part_id]],draft_parts[Id],draft_parts[DraftId]),game_boards[draft_id],game_boards[id])</f>
        <v>d40d9a13-7048-4fe7-b24b-047776db2318</v>
      </c>
      <c r="B231" t="s">
        <v>20269</v>
      </c>
      <c r="C231" t="str">
        <f>_xlfn.XLOOKUP(draft_positions[[#This Row],[draft_part_id]],draft_parts[Id],draft_parts[DraftId])</f>
        <v>8f1ca106-4b3a-4f62-82df-a1a847053299</v>
      </c>
      <c r="D231" t="str">
        <f>_xlfn.XLOOKUP(draft_positions[[#This Row],[draft_part_id]],draft_parts[Id],draft_parts[Title],"")</f>
        <v>Drag</v>
      </c>
      <c r="E231" t="s">
        <v>15504</v>
      </c>
      <c r="F231" t="s">
        <v>15506</v>
      </c>
      <c r="I231" t="s">
        <v>952</v>
      </c>
      <c r="J231" t="str">
        <f>_xlfn.XLOOKUP(draft_positions[[#This Row],[drafter_id]],drafters[id],drafters[name],"")</f>
        <v>Chris Feil</v>
      </c>
      <c r="L231" t="str">
        <f>_xlfn.XLOOKUP(draft_positions[[#This Row],[drafter_team_id]],drafter_teams[id],drafter_teams[name],"")</f>
        <v/>
      </c>
    </row>
    <row r="232" spans="1:12" x14ac:dyDescent="0.25">
      <c r="A232" t="str">
        <f>_xlfn.XLOOKUP(_xlfn.XLOOKUP(draft_positions[[#This Row],[draft_part_id]],draft_parts[Id],draft_parts[DraftId]),game_boards[draft_id],game_boards[id])</f>
        <v>d40d9a13-7048-4fe7-b24b-047776db2318</v>
      </c>
      <c r="B232" t="s">
        <v>20269</v>
      </c>
      <c r="C232" t="str">
        <f>_xlfn.XLOOKUP(draft_positions[[#This Row],[draft_part_id]],draft_parts[Id],draft_parts[DraftId])</f>
        <v>8f1ca106-4b3a-4f62-82df-a1a847053299</v>
      </c>
      <c r="D232" t="str">
        <f>_xlfn.XLOOKUP(draft_positions[[#This Row],[draft_part_id]],draft_parts[Id],draft_parts[Title],"")</f>
        <v>Drag</v>
      </c>
      <c r="E232" t="s">
        <v>15505</v>
      </c>
      <c r="F232" t="s">
        <v>15507</v>
      </c>
      <c r="I232" t="s">
        <v>794</v>
      </c>
      <c r="J232" t="str">
        <f>_xlfn.XLOOKUP(draft_positions[[#This Row],[drafter_id]],drafters[id],drafters[name],"")</f>
        <v>Joe Reid</v>
      </c>
      <c r="L232" t="str">
        <f>_xlfn.XLOOKUP(draft_positions[[#This Row],[drafter_team_id]],drafter_teams[id],drafter_teams[name],"")</f>
        <v/>
      </c>
    </row>
    <row r="233" spans="1:12" x14ac:dyDescent="0.25">
      <c r="A233" t="str">
        <f>_xlfn.XLOOKUP(_xlfn.XLOOKUP(draft_positions[[#This Row],[draft_part_id]],draft_parts[Id],draft_parts[DraftId]),game_boards[draft_id],game_boards[id])</f>
        <v>fab2717d-30e1-4899-a293-e396834f115c</v>
      </c>
      <c r="B233" t="s">
        <v>20125</v>
      </c>
      <c r="C233" t="str">
        <f>_xlfn.XLOOKUP(draft_positions[[#This Row],[draft_part_id]],draft_parts[Id],draft_parts[DraftId])</f>
        <v>caf63b0d-df86-4ce6-91cf-b71190ec6db0</v>
      </c>
      <c r="D233" t="str">
        <f>_xlfn.XLOOKUP(draft_positions[[#This Row],[draft_part_id]],draft_parts[Id],draft_parts[Title],"")</f>
        <v>'50s Sci-Fi</v>
      </c>
      <c r="E233" t="s">
        <v>15504</v>
      </c>
      <c r="F233" t="s">
        <v>15506</v>
      </c>
      <c r="I233" t="s">
        <v>830</v>
      </c>
      <c r="J233" t="str">
        <f>_xlfn.XLOOKUP(draft_positions[[#This Row],[drafter_id]],drafters[id],drafters[name],"")</f>
        <v>Frank Dietz</v>
      </c>
      <c r="L233" t="str">
        <f>_xlfn.XLOOKUP(draft_positions[[#This Row],[drafter_team_id]],drafter_teams[id],drafter_teams[name],"")</f>
        <v/>
      </c>
    </row>
    <row r="234" spans="1:12" x14ac:dyDescent="0.25">
      <c r="A234" t="str">
        <f>_xlfn.XLOOKUP(_xlfn.XLOOKUP(draft_positions[[#This Row],[draft_part_id]],draft_parts[Id],draft_parts[DraftId]),game_boards[draft_id],game_boards[id])</f>
        <v>fab2717d-30e1-4899-a293-e396834f115c</v>
      </c>
      <c r="B234" t="s">
        <v>20125</v>
      </c>
      <c r="C234" t="str">
        <f>_xlfn.XLOOKUP(draft_positions[[#This Row],[draft_part_id]],draft_parts[Id],draft_parts[DraftId])</f>
        <v>caf63b0d-df86-4ce6-91cf-b71190ec6db0</v>
      </c>
      <c r="D234" t="str">
        <f>_xlfn.XLOOKUP(draft_positions[[#This Row],[draft_part_id]],draft_parts[Id],draft_parts[Title],"")</f>
        <v>'50s Sci-Fi</v>
      </c>
      <c r="E234" t="s">
        <v>15505</v>
      </c>
      <c r="F234" t="s">
        <v>15507</v>
      </c>
      <c r="I234" t="s">
        <v>860</v>
      </c>
      <c r="J234" t="str">
        <f>_xlfn.XLOOKUP(draft_positions[[#This Row],[drafter_id]],drafters[id],drafters[name],"")</f>
        <v>Frank H. Woodward</v>
      </c>
      <c r="L234" t="str">
        <f>_xlfn.XLOOKUP(draft_positions[[#This Row],[drafter_team_id]],drafter_teams[id],drafter_teams[name],"")</f>
        <v/>
      </c>
    </row>
    <row r="235" spans="1:12" x14ac:dyDescent="0.25">
      <c r="A235" t="str">
        <f>_xlfn.XLOOKUP(_xlfn.XLOOKUP(draft_positions[[#This Row],[draft_part_id]],draft_parts[Id],draft_parts[DraftId]),game_boards[draft_id],game_boards[id])</f>
        <v>556e149b-82b9-45de-8df3-cf645b520657</v>
      </c>
      <c r="B235" t="s">
        <v>20127</v>
      </c>
      <c r="C235" t="str">
        <f>_xlfn.XLOOKUP(draft_positions[[#This Row],[draft_part_id]],draft_parts[Id],draft_parts[DraftId])</f>
        <v>33ce92e4-4a86-4c67-b75d-79f6f1380867</v>
      </c>
      <c r="D235" t="str">
        <f>_xlfn.XLOOKUP(draft_positions[[#This Row],[draft_part_id]],draft_parts[Id],draft_parts[Title],"")</f>
        <v>Pixar Super Draft</v>
      </c>
      <c r="E235" t="s">
        <v>15504</v>
      </c>
      <c r="F235" t="s">
        <v>15536</v>
      </c>
      <c r="G235" t="b">
        <v>1</v>
      </c>
      <c r="I235" t="s">
        <v>826</v>
      </c>
      <c r="J235" t="str">
        <f>_xlfn.XLOOKUP(draft_positions[[#This Row],[drafter_id]],drafters[id],drafters[name],"")</f>
        <v>Dane McDonald</v>
      </c>
      <c r="L235" t="str">
        <f>_xlfn.XLOOKUP(draft_positions[[#This Row],[drafter_team_id]],drafter_teams[id],drafter_teams[name],"")</f>
        <v/>
      </c>
    </row>
    <row r="236" spans="1:12" x14ac:dyDescent="0.25">
      <c r="A236" t="str">
        <f>_xlfn.XLOOKUP(_xlfn.XLOOKUP(draft_positions[[#This Row],[draft_part_id]],draft_parts[Id],draft_parts[DraftId]),game_boards[draft_id],game_boards[id])</f>
        <v>556e149b-82b9-45de-8df3-cf645b520657</v>
      </c>
      <c r="B236" t="s">
        <v>20127</v>
      </c>
      <c r="C236" t="str">
        <f>_xlfn.XLOOKUP(draft_positions[[#This Row],[draft_part_id]],draft_parts[Id],draft_parts[DraftId])</f>
        <v>33ce92e4-4a86-4c67-b75d-79f6f1380867</v>
      </c>
      <c r="D236" t="str">
        <f>_xlfn.XLOOKUP(draft_positions[[#This Row],[draft_part_id]],draft_parts[Id],draft_parts[Title],"")</f>
        <v>Pixar Super Draft</v>
      </c>
      <c r="E236" t="s">
        <v>15505</v>
      </c>
      <c r="F236" t="s">
        <v>15537</v>
      </c>
      <c r="I236" t="s">
        <v>1151</v>
      </c>
      <c r="J236" t="str">
        <f>_xlfn.XLOOKUP(draft_positions[[#This Row],[drafter_id]],drafters[id],drafters[name],"")</f>
        <v>Griffin Newman</v>
      </c>
      <c r="L236" t="str">
        <f>_xlfn.XLOOKUP(draft_positions[[#This Row],[drafter_team_id]],drafter_teams[id],drafter_teams[name],"")</f>
        <v/>
      </c>
    </row>
    <row r="237" spans="1:12" x14ac:dyDescent="0.25">
      <c r="A237" t="str">
        <f>_xlfn.XLOOKUP(_xlfn.XLOOKUP(draft_positions[[#This Row],[draft_part_id]],draft_parts[Id],draft_parts[DraftId]),game_boards[draft_id],game_boards[id])</f>
        <v>556e149b-82b9-45de-8df3-cf645b520657</v>
      </c>
      <c r="B237" t="s">
        <v>20127</v>
      </c>
      <c r="C237" t="str">
        <f>_xlfn.XLOOKUP(draft_positions[[#This Row],[draft_part_id]],draft_parts[Id],draft_parts[DraftId])</f>
        <v>33ce92e4-4a86-4c67-b75d-79f6f1380867</v>
      </c>
      <c r="D237" t="str">
        <f>_xlfn.XLOOKUP(draft_positions[[#This Row],[draft_part_id]],draft_parts[Id],draft_parts[Title],"")</f>
        <v>Pixar Super Draft</v>
      </c>
      <c r="E237" t="s">
        <v>15508</v>
      </c>
      <c r="F237" t="s">
        <v>15538</v>
      </c>
      <c r="I237" t="s">
        <v>776</v>
      </c>
      <c r="J237" t="str">
        <f>_xlfn.XLOOKUP(draft_positions[[#This Row],[drafter_id]],drafters[id],drafters[name],"")</f>
        <v>Adam B. Vary</v>
      </c>
      <c r="L237" t="str">
        <f>_xlfn.XLOOKUP(draft_positions[[#This Row],[drafter_team_id]],drafter_teams[id],drafter_teams[name],"")</f>
        <v/>
      </c>
    </row>
    <row r="238" spans="1:12" x14ac:dyDescent="0.25">
      <c r="A238" t="str">
        <f>_xlfn.XLOOKUP(_xlfn.XLOOKUP(draft_positions[[#This Row],[draft_part_id]],draft_parts[Id],draft_parts[DraftId]),game_boards[draft_id],game_boards[id])</f>
        <v>556e149b-82b9-45de-8df3-cf645b520657</v>
      </c>
      <c r="B238" t="s">
        <v>20127</v>
      </c>
      <c r="C238" t="str">
        <f>_xlfn.XLOOKUP(draft_positions[[#This Row],[draft_part_id]],draft_parts[Id],draft_parts[DraftId])</f>
        <v>33ce92e4-4a86-4c67-b75d-79f6f1380867</v>
      </c>
      <c r="D238" t="str">
        <f>_xlfn.XLOOKUP(draft_positions[[#This Row],[draft_part_id]],draft_parts[Id],draft_parts[Title],"")</f>
        <v>Pixar Super Draft</v>
      </c>
      <c r="E238" t="s">
        <v>15513</v>
      </c>
      <c r="F238" t="s">
        <v>15539</v>
      </c>
      <c r="H238" t="b">
        <v>1</v>
      </c>
      <c r="I238" t="s">
        <v>1168</v>
      </c>
      <c r="J238" t="str">
        <f>_xlfn.XLOOKUP(draft_positions[[#This Row],[drafter_id]],drafters[id],drafters[name],"")</f>
        <v>Angelique Jackson</v>
      </c>
      <c r="L238" t="str">
        <f>_xlfn.XLOOKUP(draft_positions[[#This Row],[drafter_team_id]],drafter_teams[id],drafter_teams[name],"")</f>
        <v/>
      </c>
    </row>
    <row r="239" spans="1:12" x14ac:dyDescent="0.25">
      <c r="A239" t="str">
        <f>_xlfn.XLOOKUP(_xlfn.XLOOKUP(draft_positions[[#This Row],[draft_part_id]],draft_parts[Id],draft_parts[DraftId]),game_boards[draft_id],game_boards[id])</f>
        <v>11bf8043-5632-4876-a308-f7ddc807a6c9</v>
      </c>
      <c r="B239" t="s">
        <v>20208</v>
      </c>
      <c r="C239" t="str">
        <f>_xlfn.XLOOKUP(draft_positions[[#This Row],[draft_part_id]],draft_parts[Id],draft_parts[DraftId])</f>
        <v>c9ef9714-4e55-45a7-add3-b03b7b59179f</v>
      </c>
      <c r="D239" t="str">
        <f>_xlfn.XLOOKUP(draft_positions[[#This Row],[draft_part_id]],draft_parts[Id],draft_parts[Title],"")</f>
        <v>Friends</v>
      </c>
      <c r="E239" t="s">
        <v>15504</v>
      </c>
      <c r="F239" t="s">
        <v>15506</v>
      </c>
      <c r="I239" t="s">
        <v>772</v>
      </c>
      <c r="J239" t="str">
        <f>_xlfn.XLOOKUP(draft_positions[[#This Row],[drafter_id]],drafters[id],drafters[name],"")</f>
        <v>Halle Kiefer</v>
      </c>
      <c r="L239" t="str">
        <f>_xlfn.XLOOKUP(draft_positions[[#This Row],[drafter_team_id]],drafter_teams[id],drafter_teams[name],"")</f>
        <v/>
      </c>
    </row>
    <row r="240" spans="1:12" x14ac:dyDescent="0.25">
      <c r="A240" t="str">
        <f>_xlfn.XLOOKUP(_xlfn.XLOOKUP(draft_positions[[#This Row],[draft_part_id]],draft_parts[Id],draft_parts[DraftId]),game_boards[draft_id],game_boards[id])</f>
        <v>11bf8043-5632-4876-a308-f7ddc807a6c9</v>
      </c>
      <c r="B240" t="s">
        <v>20208</v>
      </c>
      <c r="C240" t="str">
        <f>_xlfn.XLOOKUP(draft_positions[[#This Row],[draft_part_id]],draft_parts[Id],draft_parts[DraftId])</f>
        <v>c9ef9714-4e55-45a7-add3-b03b7b59179f</v>
      </c>
      <c r="D240" t="str">
        <f>_xlfn.XLOOKUP(draft_positions[[#This Row],[draft_part_id]],draft_parts[Id],draft_parts[Title],"")</f>
        <v>Friends</v>
      </c>
      <c r="E240" t="s">
        <v>15505</v>
      </c>
      <c r="F240" t="s">
        <v>15507</v>
      </c>
      <c r="I240" t="s">
        <v>838</v>
      </c>
      <c r="J240" t="str">
        <f>_xlfn.XLOOKUP(draft_positions[[#This Row],[drafter_id]],drafters[id],drafters[name],"")</f>
        <v>Alison Leiby</v>
      </c>
      <c r="L240" t="str">
        <f>_xlfn.XLOOKUP(draft_positions[[#This Row],[drafter_team_id]],drafter_teams[id],drafter_teams[name],"")</f>
        <v/>
      </c>
    </row>
    <row r="241" spans="1:12" x14ac:dyDescent="0.25">
      <c r="A241" t="str">
        <f>_xlfn.XLOOKUP(_xlfn.XLOOKUP(draft_positions[[#This Row],[draft_part_id]],draft_parts[Id],draft_parts[DraftId]),game_boards[draft_id],game_boards[id])</f>
        <v>e7722944-b23a-4993-a351-b4fb6a0fdc0a</v>
      </c>
      <c r="B241" t="s">
        <v>20011</v>
      </c>
      <c r="C241" t="str">
        <f>_xlfn.XLOOKUP(draft_positions[[#This Row],[draft_part_id]],draft_parts[Id],draft_parts[DraftId])</f>
        <v>49a051d0-1af5-4601-96c9-73a6309781ad</v>
      </c>
      <c r="D241" t="str">
        <f>_xlfn.XLOOKUP(draft_positions[[#This Row],[draft_part_id]],draft_parts[Id],draft_parts[Title],"")</f>
        <v>TV Adaptations</v>
      </c>
      <c r="E241" t="s">
        <v>15504</v>
      </c>
      <c r="F241" t="s">
        <v>15506</v>
      </c>
      <c r="I241" t="s">
        <v>1046</v>
      </c>
      <c r="J241" t="str">
        <f>_xlfn.XLOOKUP(draft_positions[[#This Row],[drafter_id]],drafters[id],drafters[name],"")</f>
        <v>Drew McWeeny</v>
      </c>
      <c r="L241" t="str">
        <f>_xlfn.XLOOKUP(draft_positions[[#This Row],[drafter_team_id]],drafter_teams[id],drafter_teams[name],"")</f>
        <v/>
      </c>
    </row>
    <row r="242" spans="1:12" x14ac:dyDescent="0.25">
      <c r="A242" t="str">
        <f>_xlfn.XLOOKUP(_xlfn.XLOOKUP(draft_positions[[#This Row],[draft_part_id]],draft_parts[Id],draft_parts[DraftId]),game_boards[draft_id],game_boards[id])</f>
        <v>e7722944-b23a-4993-a351-b4fb6a0fdc0a</v>
      </c>
      <c r="B242" t="s">
        <v>20011</v>
      </c>
      <c r="C242" t="str">
        <f>_xlfn.XLOOKUP(draft_positions[[#This Row],[draft_part_id]],draft_parts[Id],draft_parts[DraftId])</f>
        <v>49a051d0-1af5-4601-96c9-73a6309781ad</v>
      </c>
      <c r="D242" t="str">
        <f>_xlfn.XLOOKUP(draft_positions[[#This Row],[draft_part_id]],draft_parts[Id],draft_parts[Title],"")</f>
        <v>TV Adaptations</v>
      </c>
      <c r="E242" t="s">
        <v>15505</v>
      </c>
      <c r="F242" t="s">
        <v>15507</v>
      </c>
      <c r="I242" t="s">
        <v>982</v>
      </c>
      <c r="J242" t="str">
        <f>_xlfn.XLOOKUP(draft_positions[[#This Row],[drafter_id]],drafters[id],drafters[name],"")</f>
        <v>Alan Sepinwall</v>
      </c>
      <c r="L242" t="str">
        <f>_xlfn.XLOOKUP(draft_positions[[#This Row],[drafter_team_id]],drafter_teams[id],drafter_teams[name],"")</f>
        <v/>
      </c>
    </row>
    <row r="243" spans="1:12" x14ac:dyDescent="0.25">
      <c r="A243" t="str">
        <f>_xlfn.XLOOKUP(_xlfn.XLOOKUP(draft_positions[[#This Row],[draft_part_id]],draft_parts[Id],draft_parts[DraftId]),game_boards[draft_id],game_boards[id])</f>
        <v>1f567200-9325-4c0a-8264-a22c86a02d3d</v>
      </c>
      <c r="B243" t="s">
        <v>20250</v>
      </c>
      <c r="C243" t="str">
        <f>_xlfn.XLOOKUP(draft_positions[[#This Row],[draft_part_id]],draft_parts[Id],draft_parts[DraftId])</f>
        <v>9d907787-44de-4239-9a5a-b978486bc4b8</v>
      </c>
      <c r="D243" t="str">
        <f>_xlfn.XLOOKUP(draft_positions[[#This Row],[draft_part_id]],draft_parts[Id],draft_parts[Title],"")</f>
        <v>Westerns: Part III Mini-Mega</v>
      </c>
      <c r="E243" t="s">
        <v>15504</v>
      </c>
      <c r="F243" t="s">
        <v>15529</v>
      </c>
      <c r="G243" t="b">
        <v>1</v>
      </c>
      <c r="I243" t="s">
        <v>1172</v>
      </c>
      <c r="J243" t="str">
        <f>_xlfn.XLOOKUP(draft_positions[[#This Row],[drafter_id]],drafters[id],drafters[name],"")</f>
        <v>Darren Franich</v>
      </c>
      <c r="L243" t="str">
        <f>_xlfn.XLOOKUP(draft_positions[[#This Row],[drafter_team_id]],drafter_teams[id],drafter_teams[name],"")</f>
        <v/>
      </c>
    </row>
    <row r="244" spans="1:12" x14ac:dyDescent="0.25">
      <c r="A244" t="str">
        <f>_xlfn.XLOOKUP(_xlfn.XLOOKUP(draft_positions[[#This Row],[draft_part_id]],draft_parts[Id],draft_parts[DraftId]),game_boards[draft_id],game_boards[id])</f>
        <v>1f567200-9325-4c0a-8264-a22c86a02d3d</v>
      </c>
      <c r="B244" t="s">
        <v>20250</v>
      </c>
      <c r="C244" t="str">
        <f>_xlfn.XLOOKUP(draft_positions[[#This Row],[draft_part_id]],draft_parts[Id],draft_parts[DraftId])</f>
        <v>9d907787-44de-4239-9a5a-b978486bc4b8</v>
      </c>
      <c r="D244" t="str">
        <f>_xlfn.XLOOKUP(draft_positions[[#This Row],[draft_part_id]],draft_parts[Id],draft_parts[Title],"")</f>
        <v>Westerns: Part III Mini-Mega</v>
      </c>
      <c r="E244" t="s">
        <v>15505</v>
      </c>
      <c r="F244" t="s">
        <v>15530</v>
      </c>
      <c r="I244" t="s">
        <v>1004</v>
      </c>
      <c r="J244" t="str">
        <f>_xlfn.XLOOKUP(draft_positions[[#This Row],[drafter_id]],drafters[id],drafters[name],"")</f>
        <v>Drea Clark</v>
      </c>
      <c r="L244" t="str">
        <f>_xlfn.XLOOKUP(draft_positions[[#This Row],[drafter_team_id]],drafter_teams[id],drafter_teams[name],"")</f>
        <v/>
      </c>
    </row>
    <row r="245" spans="1:12" x14ac:dyDescent="0.25">
      <c r="A245" t="str">
        <f>_xlfn.XLOOKUP(_xlfn.XLOOKUP(draft_positions[[#This Row],[draft_part_id]],draft_parts[Id],draft_parts[DraftId]),game_boards[draft_id],game_boards[id])</f>
        <v>1f567200-9325-4c0a-8264-a22c86a02d3d</v>
      </c>
      <c r="B245" t="s">
        <v>20250</v>
      </c>
      <c r="C245" t="str">
        <f>_xlfn.XLOOKUP(draft_positions[[#This Row],[draft_part_id]],draft_parts[Id],draft_parts[DraftId])</f>
        <v>9d907787-44de-4239-9a5a-b978486bc4b8</v>
      </c>
      <c r="D245" t="str">
        <f>_xlfn.XLOOKUP(draft_positions[[#This Row],[draft_part_id]],draft_parts[Id],draft_parts[Title],"")</f>
        <v>Westerns: Part III Mini-Mega</v>
      </c>
      <c r="E245" t="s">
        <v>15508</v>
      </c>
      <c r="F245" t="s">
        <v>15531</v>
      </c>
      <c r="H245" t="b">
        <v>1</v>
      </c>
      <c r="I245" t="s">
        <v>910</v>
      </c>
      <c r="J245" t="str">
        <f>_xlfn.XLOOKUP(draft_positions[[#This Row],[drafter_id]],drafters[id],drafters[name],"")</f>
        <v>Billy Ray Brewton</v>
      </c>
      <c r="L245" t="str">
        <f>_xlfn.XLOOKUP(draft_positions[[#This Row],[drafter_team_id]],drafter_teams[id],drafter_teams[name],"")</f>
        <v/>
      </c>
    </row>
    <row r="246" spans="1:12" x14ac:dyDescent="0.25">
      <c r="A246" t="str">
        <f>_xlfn.XLOOKUP(_xlfn.XLOOKUP(draft_positions[[#This Row],[draft_part_id]],draft_parts[Id],draft_parts[DraftId]),game_boards[draft_id],game_boards[id])</f>
        <v>efee059e-ab71-40af-9bb0-bdcb483335bf</v>
      </c>
      <c r="B246" t="s">
        <v>20370</v>
      </c>
      <c r="C246" t="str">
        <f>_xlfn.XLOOKUP(draft_positions[[#This Row],[draft_part_id]],draft_parts[Id],draft_parts[DraftId])</f>
        <v>617a280b-ec34-4329-a405-83ea9a748c53</v>
      </c>
      <c r="D246" t="str">
        <f>_xlfn.XLOOKUP(draft_positions[[#This Row],[draft_part_id]],draft_parts[Id],draft_parts[Title],"")</f>
        <v>A Christmas Carol</v>
      </c>
      <c r="E246" t="s">
        <v>15504</v>
      </c>
      <c r="F246" t="s">
        <v>15506</v>
      </c>
      <c r="I246" t="s">
        <v>784</v>
      </c>
      <c r="J246" t="str">
        <f>_xlfn.XLOOKUP(draft_positions[[#This Row],[drafter_id]],drafters[id],drafters[name],"")</f>
        <v>Bryan Cogman</v>
      </c>
      <c r="L246" t="str">
        <f>_xlfn.XLOOKUP(draft_positions[[#This Row],[drafter_team_id]],drafter_teams[id],drafter_teams[name],"")</f>
        <v/>
      </c>
    </row>
    <row r="247" spans="1:12" x14ac:dyDescent="0.25">
      <c r="A247" t="str">
        <f>_xlfn.XLOOKUP(_xlfn.XLOOKUP(draft_positions[[#This Row],[draft_part_id]],draft_parts[Id],draft_parts[DraftId]),game_boards[draft_id],game_boards[id])</f>
        <v>efee059e-ab71-40af-9bb0-bdcb483335bf</v>
      </c>
      <c r="B247" t="s">
        <v>20370</v>
      </c>
      <c r="C247" t="str">
        <f>_xlfn.XLOOKUP(draft_positions[[#This Row],[draft_part_id]],draft_parts[Id],draft_parts[DraftId])</f>
        <v>617a280b-ec34-4329-a405-83ea9a748c53</v>
      </c>
      <c r="D247" t="str">
        <f>_xlfn.XLOOKUP(draft_positions[[#This Row],[draft_part_id]],draft_parts[Id],draft_parts[Title],"")</f>
        <v>A Christmas Carol</v>
      </c>
      <c r="E247" t="s">
        <v>15505</v>
      </c>
      <c r="F247" t="s">
        <v>15507</v>
      </c>
      <c r="I247" t="s">
        <v>960</v>
      </c>
      <c r="J247" t="str">
        <f>_xlfn.XLOOKUP(draft_positions[[#This Row],[drafter_id]],drafters[id],drafters[name],"")</f>
        <v>Pat Driscoll</v>
      </c>
      <c r="L247" t="str">
        <f>_xlfn.XLOOKUP(draft_positions[[#This Row],[drafter_team_id]],drafter_teams[id],drafter_teams[name],"")</f>
        <v/>
      </c>
    </row>
    <row r="248" spans="1:12" x14ac:dyDescent="0.25">
      <c r="A248" t="str">
        <f>_xlfn.XLOOKUP(_xlfn.XLOOKUP(draft_positions[[#This Row],[draft_part_id]],draft_parts[Id],draft_parts[DraftId]),game_boards[draft_id],game_boards[id])</f>
        <v>006498dc-c2f3-4ff4-8d2a-92a82a816b97</v>
      </c>
      <c r="B248" t="s">
        <v>20017</v>
      </c>
      <c r="C248" t="str">
        <f>_xlfn.XLOOKUP(draft_positions[[#This Row],[draft_part_id]],draft_parts[Id],draft_parts[DraftId])</f>
        <v>a7634dfd-371f-4b23-a358-a92e5bfa858f</v>
      </c>
      <c r="D248" t="str">
        <f>_xlfn.XLOOKUP(draft_positions[[#This Row],[draft_part_id]],draft_parts[Id],draft_parts[Title],"")</f>
        <v>Oliver Assayas Super Draft</v>
      </c>
      <c r="E248" t="s">
        <v>15504</v>
      </c>
      <c r="F248" t="s">
        <v>15512</v>
      </c>
      <c r="G248" t="b">
        <v>1</v>
      </c>
      <c r="I248" t="s">
        <v>1110</v>
      </c>
      <c r="J248" t="str">
        <f>_xlfn.XLOOKUP(draft_positions[[#This Row],[drafter_id]],drafters[id],drafters[name],"")</f>
        <v>Ryan Marker</v>
      </c>
      <c r="L248" t="str">
        <f>_xlfn.XLOOKUP(draft_positions[[#This Row],[drafter_team_id]],drafter_teams[id],drafter_teams[name],"")</f>
        <v/>
      </c>
    </row>
    <row r="249" spans="1:12" x14ac:dyDescent="0.25">
      <c r="A249" t="str">
        <f>_xlfn.XLOOKUP(_xlfn.XLOOKUP(draft_positions[[#This Row],[draft_part_id]],draft_parts[Id],draft_parts[DraftId]),game_boards[draft_id],game_boards[id])</f>
        <v>006498dc-c2f3-4ff4-8d2a-92a82a816b97</v>
      </c>
      <c r="B249" t="s">
        <v>20017</v>
      </c>
      <c r="C249" t="str">
        <f>_xlfn.XLOOKUP(draft_positions[[#This Row],[draft_part_id]],draft_parts[Id],draft_parts[DraftId])</f>
        <v>a7634dfd-371f-4b23-a358-a92e5bfa858f</v>
      </c>
      <c r="D249" t="str">
        <f>_xlfn.XLOOKUP(draft_positions[[#This Row],[draft_part_id]],draft_parts[Id],draft_parts[Title],"")</f>
        <v>Oliver Assayas Super Draft</v>
      </c>
      <c r="E249" t="s">
        <v>15505</v>
      </c>
      <c r="F249" t="s">
        <v>15540</v>
      </c>
      <c r="I249" t="s">
        <v>1232</v>
      </c>
      <c r="J249" t="str">
        <f>_xlfn.XLOOKUP(draft_positions[[#This Row],[drafter_id]],drafters[id],drafters[name],"")</f>
        <v>Clay Keller</v>
      </c>
      <c r="L249" t="str">
        <f>_xlfn.XLOOKUP(draft_positions[[#This Row],[drafter_team_id]],drafter_teams[id],drafter_teams[name],"")</f>
        <v/>
      </c>
    </row>
    <row r="250" spans="1:12" x14ac:dyDescent="0.25">
      <c r="A250" t="str">
        <f>_xlfn.XLOOKUP(_xlfn.XLOOKUP(draft_positions[[#This Row],[draft_part_id]],draft_parts[Id],draft_parts[DraftId]),game_boards[draft_id],game_boards[id])</f>
        <v>006498dc-c2f3-4ff4-8d2a-92a82a816b97</v>
      </c>
      <c r="B250" t="s">
        <v>20017</v>
      </c>
      <c r="C250" t="str">
        <f>_xlfn.XLOOKUP(draft_positions[[#This Row],[draft_part_id]],draft_parts[Id],draft_parts[DraftId])</f>
        <v>a7634dfd-371f-4b23-a358-a92e5bfa858f</v>
      </c>
      <c r="D250" t="str">
        <f>_xlfn.XLOOKUP(draft_positions[[#This Row],[draft_part_id]],draft_parts[Id],draft_parts[Title],"")</f>
        <v>Oliver Assayas Super Draft</v>
      </c>
      <c r="E250" t="s">
        <v>15508</v>
      </c>
      <c r="F250" t="s">
        <v>15541</v>
      </c>
      <c r="H250" t="b">
        <v>1</v>
      </c>
      <c r="I250" t="s">
        <v>1012</v>
      </c>
      <c r="J250" t="str">
        <f>_xlfn.XLOOKUP(draft_positions[[#This Row],[drafter_id]],drafters[id],drafters[name],"")</f>
        <v>Thomas Grabinski</v>
      </c>
      <c r="L250" t="str">
        <f>_xlfn.XLOOKUP(draft_positions[[#This Row],[drafter_team_id]],drafter_teams[id],drafter_teams[name],"")</f>
        <v/>
      </c>
    </row>
    <row r="251" spans="1:12" x14ac:dyDescent="0.25">
      <c r="A251" t="str">
        <f>_xlfn.XLOOKUP(_xlfn.XLOOKUP(draft_positions[[#This Row],[draft_part_id]],draft_parts[Id],draft_parts[DraftId]),game_boards[draft_id],game_boards[id])</f>
        <v>0144d41a-82b4-4a49-9df3-dbc500c5bcc7</v>
      </c>
      <c r="B251" t="s">
        <v>20021</v>
      </c>
      <c r="C251" t="str">
        <f>_xlfn.XLOOKUP(draft_positions[[#This Row],[draft_part_id]],draft_parts[Id],draft_parts[DraftId])</f>
        <v>b1fddc5e-57fb-468c-a972-1bf05664b36b</v>
      </c>
      <c r="D251" t="str">
        <f>_xlfn.XLOOKUP(draft_positions[[#This Row],[draft_part_id]],draft_parts[Id],draft_parts[Title],"")</f>
        <v>Shakespeare: Part II Mini-Mega</v>
      </c>
      <c r="E251" t="s">
        <v>15504</v>
      </c>
      <c r="F251" t="s">
        <v>15524</v>
      </c>
      <c r="G251" t="b">
        <v>1</v>
      </c>
      <c r="I251" t="s">
        <v>878</v>
      </c>
      <c r="J251" t="str">
        <f>_xlfn.XLOOKUP(draft_positions[[#This Row],[drafter_id]],drafters[id],drafters[name],"")</f>
        <v>Joanna Robinson</v>
      </c>
      <c r="L251" t="str">
        <f>_xlfn.XLOOKUP(draft_positions[[#This Row],[drafter_team_id]],drafter_teams[id],drafter_teams[name],"")</f>
        <v/>
      </c>
    </row>
    <row r="252" spans="1:12" x14ac:dyDescent="0.25">
      <c r="A252" t="str">
        <f>_xlfn.XLOOKUP(_xlfn.XLOOKUP(draft_positions[[#This Row],[draft_part_id]],draft_parts[Id],draft_parts[DraftId]),game_boards[draft_id],game_boards[id])</f>
        <v>0144d41a-82b4-4a49-9df3-dbc500c5bcc7</v>
      </c>
      <c r="B252" t="s">
        <v>20021</v>
      </c>
      <c r="C252" t="str">
        <f>_xlfn.XLOOKUP(draft_positions[[#This Row],[draft_part_id]],draft_parts[Id],draft_parts[DraftId])</f>
        <v>b1fddc5e-57fb-468c-a972-1bf05664b36b</v>
      </c>
      <c r="D252" t="str">
        <f>_xlfn.XLOOKUP(draft_positions[[#This Row],[draft_part_id]],draft_parts[Id],draft_parts[Title],"")</f>
        <v>Shakespeare: Part II Mini-Mega</v>
      </c>
      <c r="E252" t="s">
        <v>15505</v>
      </c>
      <c r="F252" t="s">
        <v>15523</v>
      </c>
      <c r="I252" t="s">
        <v>964</v>
      </c>
      <c r="J252" t="str">
        <f>_xlfn.XLOOKUP(draft_positions[[#This Row],[drafter_id]],drafters[id],drafters[name],"")</f>
        <v>Graham Skipper</v>
      </c>
      <c r="L252" t="str">
        <f>_xlfn.XLOOKUP(draft_positions[[#This Row],[drafter_team_id]],drafter_teams[id],drafter_teams[name],"")</f>
        <v/>
      </c>
    </row>
    <row r="253" spans="1:12" x14ac:dyDescent="0.25">
      <c r="A253" t="str">
        <f>_xlfn.XLOOKUP(_xlfn.XLOOKUP(draft_positions[[#This Row],[draft_part_id]],draft_parts[Id],draft_parts[DraftId]),game_boards[draft_id],game_boards[id])</f>
        <v>0144d41a-82b4-4a49-9df3-dbc500c5bcc7</v>
      </c>
      <c r="B253" t="s">
        <v>20021</v>
      </c>
      <c r="C253" t="str">
        <f>_xlfn.XLOOKUP(draft_positions[[#This Row],[draft_part_id]],draft_parts[Id],draft_parts[DraftId])</f>
        <v>b1fddc5e-57fb-468c-a972-1bf05664b36b</v>
      </c>
      <c r="D253" t="str">
        <f>_xlfn.XLOOKUP(draft_positions[[#This Row],[draft_part_id]],draft_parts[Id],draft_parts[Title],"")</f>
        <v>Shakespeare: Part II Mini-Mega</v>
      </c>
      <c r="E253" t="s">
        <v>15508</v>
      </c>
      <c r="F253" t="s">
        <v>15522</v>
      </c>
      <c r="H253" t="b">
        <v>1</v>
      </c>
      <c r="I253" t="s">
        <v>784</v>
      </c>
      <c r="J253" t="str">
        <f>_xlfn.XLOOKUP(draft_positions[[#This Row],[drafter_id]],drafters[id],drafters[name],"")</f>
        <v>Bryan Cogman</v>
      </c>
      <c r="L253" t="str">
        <f>_xlfn.XLOOKUP(draft_positions[[#This Row],[drafter_team_id]],drafter_teams[id],drafter_teams[name],"")</f>
        <v/>
      </c>
    </row>
    <row r="254" spans="1:12" x14ac:dyDescent="0.25">
      <c r="A254" t="str">
        <f>_xlfn.XLOOKUP(_xlfn.XLOOKUP(draft_positions[[#This Row],[draft_part_id]],draft_parts[Id],draft_parts[DraftId]),game_boards[draft_id],game_boards[id])</f>
        <v>d9c81940-dee4-47fe-adf2-184b15ba4259</v>
      </c>
      <c r="B254" t="s">
        <v>20262</v>
      </c>
      <c r="C254" t="str">
        <f>_xlfn.XLOOKUP(draft_positions[[#This Row],[draft_part_id]],draft_parts[Id],draft_parts[DraftId])</f>
        <v>e9466fe6-83c1-4e20-a875-a92d18092cf2</v>
      </c>
      <c r="D254" t="str">
        <f>_xlfn.XLOOKUP(draft_positions[[#This Row],[draft_part_id]],draft_parts[Id],draft_parts[Title],"")</f>
        <v>Tony Scott</v>
      </c>
      <c r="E254" t="s">
        <v>15504</v>
      </c>
      <c r="F254" t="s">
        <v>15506</v>
      </c>
      <c r="I254" t="s">
        <v>1124</v>
      </c>
      <c r="J254" t="str">
        <f>_xlfn.XLOOKUP(draft_positions[[#This Row],[drafter_id]],drafters[id],drafters[name],"")</f>
        <v>Morgan Peter Brown</v>
      </c>
      <c r="L254" t="str">
        <f>_xlfn.XLOOKUP(draft_positions[[#This Row],[drafter_team_id]],drafter_teams[id],drafter_teams[name],"")</f>
        <v/>
      </c>
    </row>
    <row r="255" spans="1:12" x14ac:dyDescent="0.25">
      <c r="A255" t="str">
        <f>_xlfn.XLOOKUP(_xlfn.XLOOKUP(draft_positions[[#This Row],[draft_part_id]],draft_parts[Id],draft_parts[DraftId]),game_boards[draft_id],game_boards[id])</f>
        <v>d9c81940-dee4-47fe-adf2-184b15ba4259</v>
      </c>
      <c r="B255" t="s">
        <v>20262</v>
      </c>
      <c r="C255" t="str">
        <f>_xlfn.XLOOKUP(draft_positions[[#This Row],[draft_part_id]],draft_parts[Id],draft_parts[DraftId])</f>
        <v>e9466fe6-83c1-4e20-a875-a92d18092cf2</v>
      </c>
      <c r="D255" t="str">
        <f>_xlfn.XLOOKUP(draft_positions[[#This Row],[draft_part_id]],draft_parts[Id],draft_parts[Title],"")</f>
        <v>Tony Scott</v>
      </c>
      <c r="E255" t="s">
        <v>15505</v>
      </c>
      <c r="F255" t="s">
        <v>15507</v>
      </c>
      <c r="I255" t="s">
        <v>992</v>
      </c>
      <c r="J255" t="str">
        <f>_xlfn.XLOOKUP(draft_positions[[#This Row],[drafter_id]],drafters[id],drafters[name],"")</f>
        <v>BenDavid Grabinski</v>
      </c>
      <c r="L255" t="str">
        <f>_xlfn.XLOOKUP(draft_positions[[#This Row],[drafter_team_id]],drafter_teams[id],drafter_teams[name],"")</f>
        <v/>
      </c>
    </row>
    <row r="256" spans="1:12" x14ac:dyDescent="0.25">
      <c r="A256" t="str">
        <f>_xlfn.XLOOKUP(_xlfn.XLOOKUP(draft_positions[[#This Row],[draft_part_id]],draft_parts[Id],draft_parts[DraftId]),game_boards[draft_id],game_boards[id])</f>
        <v>c0d537b7-8e70-4f1a-bb0f-ff40b9f56654</v>
      </c>
      <c r="B256" t="s">
        <v>20123</v>
      </c>
      <c r="C256" t="str">
        <f>_xlfn.XLOOKUP(draft_positions[[#This Row],[draft_part_id]],draft_parts[Id],draft_parts[DraftId])</f>
        <v>dada16ee-59cd-4d63-bc5d-47491aef571f</v>
      </c>
      <c r="D256" t="str">
        <f>_xlfn.XLOOKUP(draft_positions[[#This Row],[draft_part_id]],draft_parts[Id],draft_parts[Title],"")</f>
        <v>John Woo</v>
      </c>
      <c r="E256" t="s">
        <v>15504</v>
      </c>
      <c r="F256" t="s">
        <v>15506</v>
      </c>
      <c r="I256" t="s">
        <v>816</v>
      </c>
      <c r="J256" t="str">
        <f>_xlfn.XLOOKUP(draft_positions[[#This Row],[drafter_id]],drafters[id],drafters[name],"")</f>
        <v>David Chen</v>
      </c>
      <c r="L256" t="str">
        <f>_xlfn.XLOOKUP(draft_positions[[#This Row],[drafter_team_id]],drafter_teams[id],drafter_teams[name],"")</f>
        <v/>
      </c>
    </row>
    <row r="257" spans="1:12" x14ac:dyDescent="0.25">
      <c r="A257" t="str">
        <f>_xlfn.XLOOKUP(_xlfn.XLOOKUP(draft_positions[[#This Row],[draft_part_id]],draft_parts[Id],draft_parts[DraftId]),game_boards[draft_id],game_boards[id])</f>
        <v>c0d537b7-8e70-4f1a-bb0f-ff40b9f56654</v>
      </c>
      <c r="B257" t="s">
        <v>20123</v>
      </c>
      <c r="C257" t="str">
        <f>_xlfn.XLOOKUP(draft_positions[[#This Row],[draft_part_id]],draft_parts[Id],draft_parts[DraftId])</f>
        <v>dada16ee-59cd-4d63-bc5d-47491aef571f</v>
      </c>
      <c r="D257" t="str">
        <f>_xlfn.XLOOKUP(draft_positions[[#This Row],[draft_part_id]],draft_parts[Id],draft_parts[Title],"")</f>
        <v>John Woo</v>
      </c>
      <c r="E257" t="s">
        <v>15505</v>
      </c>
      <c r="F257" t="s">
        <v>15507</v>
      </c>
      <c r="I257" t="s">
        <v>814</v>
      </c>
      <c r="J257" t="str">
        <f>_xlfn.XLOOKUP(draft_positions[[#This Row],[drafter_id]],drafters[id],drafters[name],"")</f>
        <v>Dan Trachtenberg</v>
      </c>
      <c r="L257" t="str">
        <f>_xlfn.XLOOKUP(draft_positions[[#This Row],[drafter_team_id]],drafter_teams[id],drafter_teams[name],"")</f>
        <v/>
      </c>
    </row>
    <row r="258" spans="1:12" x14ac:dyDescent="0.25">
      <c r="A258" t="str">
        <f>_xlfn.XLOOKUP(_xlfn.XLOOKUP(draft_positions[[#This Row],[draft_part_id]],draft_parts[Id],draft_parts[DraftId]),game_boards[draft_id],game_boards[id])</f>
        <v>a96d387f-b2c1-456d-838f-453fa2f9fcc4</v>
      </c>
      <c r="B258" t="s">
        <v>20333</v>
      </c>
      <c r="C258" t="str">
        <f>_xlfn.XLOOKUP(draft_positions[[#This Row],[draft_part_id]],draft_parts[Id],draft_parts[DraftId])</f>
        <v>5e2157bf-fdd5-4fe1-9cf1-0d92a3037178</v>
      </c>
      <c r="D258" t="str">
        <f>_xlfn.XLOOKUP(draft_positions[[#This Row],[draft_part_id]],draft_parts[Id],draft_parts[Title],"")</f>
        <v>Aquatic Horror</v>
      </c>
      <c r="E258" t="s">
        <v>15504</v>
      </c>
      <c r="F258" t="s">
        <v>15506</v>
      </c>
      <c r="I258" t="s">
        <v>840</v>
      </c>
      <c r="J258" t="str">
        <f>_xlfn.XLOOKUP(draft_positions[[#This Row],[drafter_id]],drafters[id],drafters[name],"")</f>
        <v>Rebekah McKendry</v>
      </c>
      <c r="L258" t="str">
        <f>_xlfn.XLOOKUP(draft_positions[[#This Row],[drafter_team_id]],drafter_teams[id],drafter_teams[name],"")</f>
        <v/>
      </c>
    </row>
    <row r="259" spans="1:12" x14ac:dyDescent="0.25">
      <c r="A259" t="str">
        <f>_xlfn.XLOOKUP(_xlfn.XLOOKUP(draft_positions[[#This Row],[draft_part_id]],draft_parts[Id],draft_parts[DraftId]),game_boards[draft_id],game_boards[id])</f>
        <v>a96d387f-b2c1-456d-838f-453fa2f9fcc4</v>
      </c>
      <c r="B259" t="s">
        <v>20333</v>
      </c>
      <c r="C259" t="str">
        <f>_xlfn.XLOOKUP(draft_positions[[#This Row],[draft_part_id]],draft_parts[Id],draft_parts[DraftId])</f>
        <v>5e2157bf-fdd5-4fe1-9cf1-0d92a3037178</v>
      </c>
      <c r="D259" t="str">
        <f>_xlfn.XLOOKUP(draft_positions[[#This Row],[draft_part_id]],draft_parts[Id],draft_parts[Title],"")</f>
        <v>Aquatic Horror</v>
      </c>
      <c r="E259" t="s">
        <v>15505</v>
      </c>
      <c r="F259" t="s">
        <v>15507</v>
      </c>
      <c r="I259" t="s">
        <v>882</v>
      </c>
      <c r="J259" t="str">
        <f>_xlfn.XLOOKUP(draft_positions[[#This Row],[drafter_id]],drafters[id],drafters[name],"")</f>
        <v>David Ian McKendry</v>
      </c>
      <c r="L259" t="str">
        <f>_xlfn.XLOOKUP(draft_positions[[#This Row],[drafter_team_id]],drafter_teams[id],drafter_teams[name],"")</f>
        <v/>
      </c>
    </row>
    <row r="260" spans="1:12" x14ac:dyDescent="0.25">
      <c r="A260" t="str">
        <f>_xlfn.XLOOKUP(_xlfn.XLOOKUP(draft_positions[[#This Row],[draft_part_id]],draft_parts[Id],draft_parts[DraftId]),game_boards[draft_id],game_boards[id])</f>
        <v>e4a4dc6c-2e72-47b8-93e0-954519c9dc04</v>
      </c>
      <c r="B260" t="s">
        <v>20050</v>
      </c>
      <c r="C260" t="str">
        <f>_xlfn.XLOOKUP(draft_positions[[#This Row],[draft_part_id]],draft_parts[Id],draft_parts[DraftId])</f>
        <v>6af38676-d011-4ba9-830d-427b4278dcbc</v>
      </c>
      <c r="D260" t="str">
        <f>_xlfn.XLOOKUP(draft_positions[[#This Row],[draft_part_id]],draft_parts[Id],draft_parts[Title],"")</f>
        <v>Fictional Musicians Mini-Mega</v>
      </c>
      <c r="E260" t="s">
        <v>15504</v>
      </c>
      <c r="F260" t="s">
        <v>15524</v>
      </c>
      <c r="G260" t="b">
        <v>1</v>
      </c>
      <c r="I260" t="s">
        <v>954</v>
      </c>
      <c r="J260" t="str">
        <f>_xlfn.XLOOKUP(draft_positions[[#This Row],[drafter_id]],drafters[id],drafters[name],"")</f>
        <v>Matt Mercer</v>
      </c>
      <c r="L260" t="str">
        <f>_xlfn.XLOOKUP(draft_positions[[#This Row],[drafter_team_id]],drafter_teams[id],drafter_teams[name],"")</f>
        <v/>
      </c>
    </row>
    <row r="261" spans="1:12" x14ac:dyDescent="0.25">
      <c r="A261" t="str">
        <f>_xlfn.XLOOKUP(_xlfn.XLOOKUP(draft_positions[[#This Row],[draft_part_id]],draft_parts[Id],draft_parts[DraftId]),game_boards[draft_id],game_boards[id])</f>
        <v>e4a4dc6c-2e72-47b8-93e0-954519c9dc04</v>
      </c>
      <c r="B261" t="s">
        <v>20050</v>
      </c>
      <c r="C261" t="str">
        <f>_xlfn.XLOOKUP(draft_positions[[#This Row],[draft_part_id]],draft_parts[Id],draft_parts[DraftId])</f>
        <v>6af38676-d011-4ba9-830d-427b4278dcbc</v>
      </c>
      <c r="D261" t="str">
        <f>_xlfn.XLOOKUP(draft_positions[[#This Row],[draft_part_id]],draft_parts[Id],draft_parts[Title],"")</f>
        <v>Fictional Musicians Mini-Mega</v>
      </c>
      <c r="E261" t="s">
        <v>15505</v>
      </c>
      <c r="F261" t="s">
        <v>15523</v>
      </c>
      <c r="I261" t="s">
        <v>1206</v>
      </c>
      <c r="J261" t="str">
        <f>_xlfn.XLOOKUP(draft_positions[[#This Row],[drafter_id]],drafters[id],drafters[name],"")</f>
        <v>Dave Holmes</v>
      </c>
      <c r="L261" t="str">
        <f>_xlfn.XLOOKUP(draft_positions[[#This Row],[drafter_team_id]],drafter_teams[id],drafter_teams[name],"")</f>
        <v/>
      </c>
    </row>
    <row r="262" spans="1:12" x14ac:dyDescent="0.25">
      <c r="A262" t="str">
        <f>_xlfn.XLOOKUP(_xlfn.XLOOKUP(draft_positions[[#This Row],[draft_part_id]],draft_parts[Id],draft_parts[DraftId]),game_boards[draft_id],game_boards[id])</f>
        <v>e4a4dc6c-2e72-47b8-93e0-954519c9dc04</v>
      </c>
      <c r="B262" t="s">
        <v>20050</v>
      </c>
      <c r="C262" t="str">
        <f>_xlfn.XLOOKUP(draft_positions[[#This Row],[draft_part_id]],draft_parts[Id],draft_parts[DraftId])</f>
        <v>6af38676-d011-4ba9-830d-427b4278dcbc</v>
      </c>
      <c r="D262" t="str">
        <f>_xlfn.XLOOKUP(draft_positions[[#This Row],[draft_part_id]],draft_parts[Id],draft_parts[Title],"")</f>
        <v>Fictional Musicians Mini-Mega</v>
      </c>
      <c r="E262" t="s">
        <v>15508</v>
      </c>
      <c r="F262" t="s">
        <v>15522</v>
      </c>
      <c r="H262" t="b">
        <v>1</v>
      </c>
      <c r="I262" t="s">
        <v>1056</v>
      </c>
      <c r="J262" t="str">
        <f>_xlfn.XLOOKUP(draft_positions[[#This Row],[drafter_id]],drafters[id],drafters[name],"")</f>
        <v>Kay Hanley</v>
      </c>
      <c r="L262" t="str">
        <f>_xlfn.XLOOKUP(draft_positions[[#This Row],[drafter_team_id]],drafter_teams[id],drafter_teams[name],"")</f>
        <v/>
      </c>
    </row>
    <row r="263" spans="1:12" x14ac:dyDescent="0.25">
      <c r="A263" t="str">
        <f>_xlfn.XLOOKUP(_xlfn.XLOOKUP(draft_positions[[#This Row],[draft_part_id]],draft_parts[Id],draft_parts[DraftId]),game_boards[draft_id],game_boards[id])</f>
        <v>2cb586a6-2f3f-4d22-a260-5654aaea3385</v>
      </c>
      <c r="B263" t="s">
        <v>20284</v>
      </c>
      <c r="C263" t="str">
        <f>_xlfn.XLOOKUP(draft_positions[[#This Row],[draft_part_id]],draft_parts[Id],draft_parts[DraftId])</f>
        <v>8a437997-f5e0-4f89-a691-fd8457422337</v>
      </c>
      <c r="D263" t="str">
        <f>_xlfn.XLOOKUP(draft_positions[[#This Row],[draft_part_id]],draft_parts[Id],draft_parts[Title],"")</f>
        <v>Cannon</v>
      </c>
      <c r="E263" t="s">
        <v>15504</v>
      </c>
      <c r="F263" t="s">
        <v>15506</v>
      </c>
      <c r="I263" t="s">
        <v>1094</v>
      </c>
      <c r="J263" t="str">
        <f>_xlfn.XLOOKUP(draft_positions[[#This Row],[drafter_id]],drafters[id],drafters[name],"")</f>
        <v>Patrick Bromley</v>
      </c>
      <c r="L263" t="str">
        <f>_xlfn.XLOOKUP(draft_positions[[#This Row],[drafter_team_id]],drafter_teams[id],drafter_teams[name],"")</f>
        <v/>
      </c>
    </row>
    <row r="264" spans="1:12" x14ac:dyDescent="0.25">
      <c r="A264" t="str">
        <f>_xlfn.XLOOKUP(_xlfn.XLOOKUP(draft_positions[[#This Row],[draft_part_id]],draft_parts[Id],draft_parts[DraftId]),game_boards[draft_id],game_boards[id])</f>
        <v>2cb586a6-2f3f-4d22-a260-5654aaea3385</v>
      </c>
      <c r="B264" t="s">
        <v>20284</v>
      </c>
      <c r="C264" t="str">
        <f>_xlfn.XLOOKUP(draft_positions[[#This Row],[draft_part_id]],draft_parts[Id],draft_parts[DraftId])</f>
        <v>8a437997-f5e0-4f89-a691-fd8457422337</v>
      </c>
      <c r="D264" t="str">
        <f>_xlfn.XLOOKUP(draft_positions[[#This Row],[draft_part_id]],draft_parts[Id],draft_parts[Title],"")</f>
        <v>Cannon</v>
      </c>
      <c r="E264" t="s">
        <v>15505</v>
      </c>
      <c r="F264" t="s">
        <v>15507</v>
      </c>
      <c r="I264" t="s">
        <v>800</v>
      </c>
      <c r="J264" t="str">
        <f>_xlfn.XLOOKUP(draft_positions[[#This Row],[drafter_id]],drafters[id],drafters[name],"")</f>
        <v>Elric Kane</v>
      </c>
      <c r="L264" t="str">
        <f>_xlfn.XLOOKUP(draft_positions[[#This Row],[drafter_team_id]],drafter_teams[id],drafter_teams[name],"")</f>
        <v/>
      </c>
    </row>
    <row r="265" spans="1:12" x14ac:dyDescent="0.25">
      <c r="A265" t="str">
        <f>_xlfn.XLOOKUP(_xlfn.XLOOKUP(draft_positions[[#This Row],[draft_part_id]],draft_parts[Id],draft_parts[DraftId]),game_boards[draft_id],game_boards[id])</f>
        <v>dc580e2e-50ac-4989-a356-c6c361a8de3e</v>
      </c>
      <c r="B265" t="s">
        <v>20048</v>
      </c>
      <c r="C265" t="str">
        <f>_xlfn.XLOOKUP(draft_positions[[#This Row],[draft_part_id]],draft_parts[Id],draft_parts[DraftId])</f>
        <v>68e35ab4-4a07-4179-883f-6fe9ce3a0f1d</v>
      </c>
      <c r="D265" t="str">
        <f>_xlfn.XLOOKUP(draft_positions[[#This Row],[draft_part_id]],draft_parts[Id],draft_parts[Title],"")</f>
        <v>Relationship Horror</v>
      </c>
      <c r="E265" t="s">
        <v>15504</v>
      </c>
      <c r="F265" t="s">
        <v>15506</v>
      </c>
      <c r="J265">
        <f>_xlfn.XLOOKUP(draft_positions[[#This Row],[drafter_id]],drafters[id],drafters[name],"")</f>
        <v>0</v>
      </c>
      <c r="K265" t="s">
        <v>1313</v>
      </c>
      <c r="L265" t="str">
        <f>_xlfn.XLOOKUP(draft_positions[[#This Row],[drafter_team_id]],drafter_teams[id],drafter_teams[name],"")</f>
        <v>Chelsea Stardust and Sean Keller</v>
      </c>
    </row>
    <row r="266" spans="1:12" x14ac:dyDescent="0.25">
      <c r="A266" t="str">
        <f>_xlfn.XLOOKUP(_xlfn.XLOOKUP(draft_positions[[#This Row],[draft_part_id]],draft_parts[Id],draft_parts[DraftId]),game_boards[draft_id],game_boards[id])</f>
        <v>dc580e2e-50ac-4989-a356-c6c361a8de3e</v>
      </c>
      <c r="B266" t="s">
        <v>20048</v>
      </c>
      <c r="C266" t="str">
        <f>_xlfn.XLOOKUP(draft_positions[[#This Row],[draft_part_id]],draft_parts[Id],draft_parts[DraftId])</f>
        <v>68e35ab4-4a07-4179-883f-6fe9ce3a0f1d</v>
      </c>
      <c r="D266" t="str">
        <f>_xlfn.XLOOKUP(draft_positions[[#This Row],[draft_part_id]],draft_parts[Id],draft_parts[Title],"")</f>
        <v>Relationship Horror</v>
      </c>
      <c r="E266" t="s">
        <v>15505</v>
      </c>
      <c r="F266" t="s">
        <v>15507</v>
      </c>
      <c r="J266">
        <f>_xlfn.XLOOKUP(draft_positions[[#This Row],[drafter_id]],drafters[id],drafters[name],"")</f>
        <v>0</v>
      </c>
      <c r="K266" t="s">
        <v>1309</v>
      </c>
      <c r="L266" t="str">
        <f>_xlfn.XLOOKUP(draft_positions[[#This Row],[drafter_team_id]],drafter_teams[id],drafter_teams[name],"")</f>
        <v>Andrew Merrill and Beth Crudele</v>
      </c>
    </row>
    <row r="267" spans="1:12" x14ac:dyDescent="0.25">
      <c r="A267" t="str">
        <f>_xlfn.XLOOKUP(_xlfn.XLOOKUP(draft_positions[[#This Row],[draft_part_id]],draft_parts[Id],draft_parts[DraftId]),game_boards[draft_id],game_boards[id])</f>
        <v>b464cb9a-7ce3-428d-b928-411a3deae39c</v>
      </c>
      <c r="B267" t="s">
        <v>19989</v>
      </c>
      <c r="C267" t="str">
        <f>_xlfn.XLOOKUP(draft_positions[[#This Row],[draft_part_id]],draft_parts[Id],draft_parts[DraftId])</f>
        <v>88a1fdc5-1551-4354-83de-cbb45eed125c</v>
      </c>
      <c r="D267" t="str">
        <f>_xlfn.XLOOKUP(draft_positions[[#This Row],[draft_part_id]],draft_parts[Id],draft_parts[Title],"")</f>
        <v>Hugh Grant</v>
      </c>
      <c r="E267" t="s">
        <v>15504</v>
      </c>
      <c r="F267" t="s">
        <v>15506</v>
      </c>
      <c r="I267" t="s">
        <v>1132</v>
      </c>
      <c r="J267" t="str">
        <f>_xlfn.XLOOKUP(draft_positions[[#This Row],[drafter_id]],drafters[id],drafters[name],"")</f>
        <v>Wynter Mitchell</v>
      </c>
      <c r="L267" t="str">
        <f>_xlfn.XLOOKUP(draft_positions[[#This Row],[drafter_team_id]],drafter_teams[id],drafter_teams[name],"")</f>
        <v/>
      </c>
    </row>
    <row r="268" spans="1:12" x14ac:dyDescent="0.25">
      <c r="A268" t="str">
        <f>_xlfn.XLOOKUP(_xlfn.XLOOKUP(draft_positions[[#This Row],[draft_part_id]],draft_parts[Id],draft_parts[DraftId]),game_boards[draft_id],game_boards[id])</f>
        <v>b464cb9a-7ce3-428d-b928-411a3deae39c</v>
      </c>
      <c r="B268" t="s">
        <v>19989</v>
      </c>
      <c r="C268" t="str">
        <f>_xlfn.XLOOKUP(draft_positions[[#This Row],[draft_part_id]],draft_parts[Id],draft_parts[DraftId])</f>
        <v>88a1fdc5-1551-4354-83de-cbb45eed125c</v>
      </c>
      <c r="D268" t="str">
        <f>_xlfn.XLOOKUP(draft_positions[[#This Row],[draft_part_id]],draft_parts[Id],draft_parts[Title],"")</f>
        <v>Hugh Grant</v>
      </c>
      <c r="E268" t="s">
        <v>15505</v>
      </c>
      <c r="F268" t="s">
        <v>15507</v>
      </c>
      <c r="I268" t="s">
        <v>880</v>
      </c>
      <c r="J268" t="str">
        <f>_xlfn.XLOOKUP(draft_positions[[#This Row],[drafter_id]],drafters[id],drafters[name],"")</f>
        <v>Guy Branum</v>
      </c>
      <c r="L268" t="str">
        <f>_xlfn.XLOOKUP(draft_positions[[#This Row],[drafter_team_id]],drafter_teams[id],drafter_teams[name],"")</f>
        <v/>
      </c>
    </row>
    <row r="269" spans="1:12" x14ac:dyDescent="0.25">
      <c r="A269" t="str">
        <f>_xlfn.XLOOKUP(_xlfn.XLOOKUP(draft_positions[[#This Row],[draft_part_id]],draft_parts[Id],draft_parts[DraftId]),game_boards[draft_id],game_boards[id])</f>
        <v>6ad43a1d-79e4-43ea-b743-c6ffa6ea9340</v>
      </c>
      <c r="B269" t="s">
        <v>20118</v>
      </c>
      <c r="C269" t="str">
        <f>_xlfn.XLOOKUP(draft_positions[[#This Row],[draft_part_id]],draft_parts[Id],draft_parts[DraftId])</f>
        <v>a91a6e7e-d2bc-44f8-bbc3-f4dc57127910</v>
      </c>
      <c r="D269" t="str">
        <f>_xlfn.XLOOKUP(draft_positions[[#This Row],[draft_part_id]],draft_parts[Id],draft_parts[Title],"")</f>
        <v>Eddie Murphy</v>
      </c>
      <c r="E269" t="s">
        <v>15504</v>
      </c>
      <c r="F269" t="s">
        <v>15506</v>
      </c>
      <c r="I269" t="s">
        <v>834</v>
      </c>
      <c r="J269" t="str">
        <f>_xlfn.XLOOKUP(draft_positions[[#This Row],[drafter_id]],drafters[id],drafters[name],"")</f>
        <v>Ricky Carmona</v>
      </c>
      <c r="L269" t="str">
        <f>_xlfn.XLOOKUP(draft_positions[[#This Row],[drafter_team_id]],drafter_teams[id],drafter_teams[name],"")</f>
        <v/>
      </c>
    </row>
    <row r="270" spans="1:12" x14ac:dyDescent="0.25">
      <c r="A270" t="str">
        <f>_xlfn.XLOOKUP(_xlfn.XLOOKUP(draft_positions[[#This Row],[draft_part_id]],draft_parts[Id],draft_parts[DraftId]),game_boards[draft_id],game_boards[id])</f>
        <v>6ad43a1d-79e4-43ea-b743-c6ffa6ea9340</v>
      </c>
      <c r="B270" t="s">
        <v>20118</v>
      </c>
      <c r="C270" t="str">
        <f>_xlfn.XLOOKUP(draft_positions[[#This Row],[draft_part_id]],draft_parts[Id],draft_parts[DraftId])</f>
        <v>a91a6e7e-d2bc-44f8-bbc3-f4dc57127910</v>
      </c>
      <c r="D270" t="str">
        <f>_xlfn.XLOOKUP(draft_positions[[#This Row],[draft_part_id]],draft_parts[Id],draft_parts[Title],"")</f>
        <v>Eddie Murphy</v>
      </c>
      <c r="E270" t="s">
        <v>15505</v>
      </c>
      <c r="F270" t="s">
        <v>15507</v>
      </c>
      <c r="I270" t="s">
        <v>1144</v>
      </c>
      <c r="J270" t="str">
        <f>_xlfn.XLOOKUP(draft_positions[[#This Row],[drafter_id]],drafters[id],drafters[name],"")</f>
        <v>Dave Schilling</v>
      </c>
      <c r="L270" t="str">
        <f>_xlfn.XLOOKUP(draft_positions[[#This Row],[drafter_team_id]],drafter_teams[id],drafter_teams[name],"")</f>
        <v/>
      </c>
    </row>
    <row r="271" spans="1:12" x14ac:dyDescent="0.25">
      <c r="A271" t="str">
        <f>_xlfn.XLOOKUP(_xlfn.XLOOKUP(draft_positions[[#This Row],[draft_part_id]],draft_parts[Id],draft_parts[DraftId]),game_boards[draft_id],game_boards[id])</f>
        <v>4e503744-b2e5-45e0-8615-7fac697ded49</v>
      </c>
      <c r="B271" t="s">
        <v>20387</v>
      </c>
      <c r="C271" t="str">
        <f>_xlfn.XLOOKUP(draft_positions[[#This Row],[draft_part_id]],draft_parts[Id],draft_parts[DraftId])</f>
        <v>dce54f7e-bddd-41b8-90eb-4c68d47f5f80</v>
      </c>
      <c r="D271" t="str">
        <f>_xlfn.XLOOKUP(draft_positions[[#This Row],[draft_part_id]],draft_parts[Id],draft_parts[Title],"")</f>
        <v>Classic Disney Live Action Adventure</v>
      </c>
      <c r="E271" t="s">
        <v>15504</v>
      </c>
      <c r="F271" t="s">
        <v>15506</v>
      </c>
      <c r="I271" t="s">
        <v>1046</v>
      </c>
      <c r="J271" t="str">
        <f>_xlfn.XLOOKUP(draft_positions[[#This Row],[drafter_id]],drafters[id],drafters[name],"")</f>
        <v>Drew McWeeny</v>
      </c>
      <c r="L271" t="str">
        <f>_xlfn.XLOOKUP(draft_positions[[#This Row],[drafter_team_id]],drafter_teams[id],drafter_teams[name],"")</f>
        <v/>
      </c>
    </row>
    <row r="272" spans="1:12" x14ac:dyDescent="0.25">
      <c r="A272" t="str">
        <f>_xlfn.XLOOKUP(_xlfn.XLOOKUP(draft_positions[[#This Row],[draft_part_id]],draft_parts[Id],draft_parts[DraftId]),game_boards[draft_id],game_boards[id])</f>
        <v>4e503744-b2e5-45e0-8615-7fac697ded49</v>
      </c>
      <c r="B272" t="s">
        <v>20387</v>
      </c>
      <c r="C272" t="str">
        <f>_xlfn.XLOOKUP(draft_positions[[#This Row],[draft_part_id]],draft_parts[Id],draft_parts[DraftId])</f>
        <v>dce54f7e-bddd-41b8-90eb-4c68d47f5f80</v>
      </c>
      <c r="D272" t="str">
        <f>_xlfn.XLOOKUP(draft_positions[[#This Row],[draft_part_id]],draft_parts[Id],draft_parts[Title],"")</f>
        <v>Classic Disney Live Action Adventure</v>
      </c>
      <c r="E272" t="s">
        <v>15505</v>
      </c>
      <c r="F272" t="s">
        <v>15507</v>
      </c>
      <c r="I272" t="s">
        <v>784</v>
      </c>
      <c r="J272" t="str">
        <f>_xlfn.XLOOKUP(draft_positions[[#This Row],[drafter_id]],drafters[id],drafters[name],"")</f>
        <v>Bryan Cogman</v>
      </c>
      <c r="L272" t="str">
        <f>_xlfn.XLOOKUP(draft_positions[[#This Row],[drafter_team_id]],drafter_teams[id],drafter_teams[name],"")</f>
        <v/>
      </c>
    </row>
    <row r="273" spans="1:12" x14ac:dyDescent="0.25">
      <c r="A273" t="str">
        <f>_xlfn.XLOOKUP(_xlfn.XLOOKUP(draft_positions[[#This Row],[draft_part_id]],draft_parts[Id],draft_parts[DraftId]),game_boards[draft_id],game_boards[id])</f>
        <v>7da2a7d8-f507-4c46-ae19-54458f484e0c</v>
      </c>
      <c r="B273" t="s">
        <v>20016</v>
      </c>
      <c r="C273" t="str">
        <f>_xlfn.XLOOKUP(draft_positions[[#This Row],[draft_part_id]],draft_parts[Id],draft_parts[DraftId])</f>
        <v>47aa102a-71e4-49c7-8d98-db0c0904dde3</v>
      </c>
      <c r="D273" t="str">
        <f>_xlfn.XLOOKUP(draft_positions[[#This Row],[draft_part_id]],draft_parts[Id],draft_parts[Title],"")</f>
        <v>Godzilla vs. Kong</v>
      </c>
      <c r="E273" t="s">
        <v>15504</v>
      </c>
      <c r="F273" t="s">
        <v>15506</v>
      </c>
      <c r="I273" t="s">
        <v>964</v>
      </c>
      <c r="J273" t="str">
        <f>_xlfn.XLOOKUP(draft_positions[[#This Row],[drafter_id]],drafters[id],drafters[name],"")</f>
        <v>Graham Skipper</v>
      </c>
      <c r="L273" t="str">
        <f>_xlfn.XLOOKUP(draft_positions[[#This Row],[drafter_team_id]],drafter_teams[id],drafter_teams[name],"")</f>
        <v/>
      </c>
    </row>
    <row r="274" spans="1:12" x14ac:dyDescent="0.25">
      <c r="A274" t="str">
        <f>_xlfn.XLOOKUP(_xlfn.XLOOKUP(draft_positions[[#This Row],[draft_part_id]],draft_parts[Id],draft_parts[DraftId]),game_boards[draft_id],game_boards[id])</f>
        <v>7da2a7d8-f507-4c46-ae19-54458f484e0c</v>
      </c>
      <c r="B274" t="s">
        <v>20016</v>
      </c>
      <c r="C274" t="str">
        <f>_xlfn.XLOOKUP(draft_positions[[#This Row],[draft_part_id]],draft_parts[Id],draft_parts[DraftId])</f>
        <v>47aa102a-71e4-49c7-8d98-db0c0904dde3</v>
      </c>
      <c r="D274" t="str">
        <f>_xlfn.XLOOKUP(draft_positions[[#This Row],[draft_part_id]],draft_parts[Id],draft_parts[Title],"")</f>
        <v>Godzilla vs. Kong</v>
      </c>
      <c r="E274" t="s">
        <v>15505</v>
      </c>
      <c r="F274" t="s">
        <v>15507</v>
      </c>
      <c r="I274" t="s">
        <v>1190</v>
      </c>
      <c r="J274" t="str">
        <f>_xlfn.XLOOKUP(draft_positions[[#This Row],[drafter_id]],drafters[id],drafters[name],"")</f>
        <v>Miguel Rodriguez</v>
      </c>
      <c r="L274" t="str">
        <f>_xlfn.XLOOKUP(draft_positions[[#This Row],[drafter_team_id]],drafter_teams[id],drafter_teams[name],"")</f>
        <v/>
      </c>
    </row>
    <row r="275" spans="1:12" x14ac:dyDescent="0.25">
      <c r="A275" t="str">
        <f>_xlfn.XLOOKUP(_xlfn.XLOOKUP(draft_positions[[#This Row],[draft_part_id]],draft_parts[Id],draft_parts[DraftId]),game_boards[draft_id],game_boards[id])</f>
        <v>b1d86db5-6e4d-4d0b-bb73-f77432ffbd4e</v>
      </c>
      <c r="B275" t="s">
        <v>20090</v>
      </c>
      <c r="C275" t="str">
        <f>_xlfn.XLOOKUP(draft_positions[[#This Row],[draft_part_id]],draft_parts[Id],draft_parts[DraftId])</f>
        <v>451f5dd2-6d01-4a34-a05d-9c569a9a03de</v>
      </c>
      <c r="D275" t="str">
        <f>_xlfn.XLOOKUP(draft_positions[[#This Row],[draft_part_id]],draft_parts[Id],draft_parts[Title],"")</f>
        <v>George Lucas</v>
      </c>
      <c r="E275" t="s">
        <v>15504</v>
      </c>
      <c r="F275" t="s">
        <v>15506</v>
      </c>
      <c r="I275" t="s">
        <v>950</v>
      </c>
      <c r="J275" t="str">
        <f>_xlfn.XLOOKUP(draft_positions[[#This Row],[drafter_id]],drafters[id],drafters[name],"")</f>
        <v>Patrick Cotnoir</v>
      </c>
      <c r="L275" t="str">
        <f>_xlfn.XLOOKUP(draft_positions[[#This Row],[drafter_team_id]],drafter_teams[id],drafter_teams[name],"")</f>
        <v/>
      </c>
    </row>
    <row r="276" spans="1:12" x14ac:dyDescent="0.25">
      <c r="A276" t="str">
        <f>_xlfn.XLOOKUP(_xlfn.XLOOKUP(draft_positions[[#This Row],[draft_part_id]],draft_parts[Id],draft_parts[DraftId]),game_boards[draft_id],game_boards[id])</f>
        <v>b1d86db5-6e4d-4d0b-bb73-f77432ffbd4e</v>
      </c>
      <c r="B276" t="s">
        <v>20090</v>
      </c>
      <c r="C276" t="str">
        <f>_xlfn.XLOOKUP(draft_positions[[#This Row],[draft_part_id]],draft_parts[Id],draft_parts[DraftId])</f>
        <v>451f5dd2-6d01-4a34-a05d-9c569a9a03de</v>
      </c>
      <c r="D276" t="str">
        <f>_xlfn.XLOOKUP(draft_positions[[#This Row],[draft_part_id]],draft_parts[Id],draft_parts[Title],"")</f>
        <v>George Lucas</v>
      </c>
      <c r="E276" t="s">
        <v>15505</v>
      </c>
      <c r="F276" t="s">
        <v>15507</v>
      </c>
      <c r="I276" t="s">
        <v>864</v>
      </c>
      <c r="J276" t="str">
        <f>_xlfn.XLOOKUP(draft_positions[[#This Row],[drafter_id]],drafters[id],drafters[name],"")</f>
        <v>Connor Ratliff</v>
      </c>
      <c r="L276" t="str">
        <f>_xlfn.XLOOKUP(draft_positions[[#This Row],[drafter_team_id]],drafter_teams[id],drafter_teams[name],"")</f>
        <v/>
      </c>
    </row>
    <row r="277" spans="1:12" x14ac:dyDescent="0.25">
      <c r="A277" t="str">
        <f>_xlfn.XLOOKUP(_xlfn.XLOOKUP(draft_positions[[#This Row],[draft_part_id]],draft_parts[Id],draft_parts[DraftId]),game_boards[draft_id],game_boards[id])</f>
        <v>d413180d-79aa-4b9f-bf08-b46e5e2b219b</v>
      </c>
      <c r="B277" t="s">
        <v>20243</v>
      </c>
      <c r="C277" t="str">
        <f>_xlfn.XLOOKUP(draft_positions[[#This Row],[draft_part_id]],draft_parts[Id],draft_parts[DraftId])</f>
        <v>600b2796-0f03-4eca-84f0-a696a4da0729</v>
      </c>
      <c r="D277" t="str">
        <f>_xlfn.XLOOKUP(draft_positions[[#This Row],[draft_part_id]],draft_parts[Id],draft_parts[Title],"")</f>
        <v>Jerry Bruckheimer</v>
      </c>
      <c r="E277" t="s">
        <v>15504</v>
      </c>
      <c r="F277" t="s">
        <v>15506</v>
      </c>
      <c r="I277" t="s">
        <v>900</v>
      </c>
      <c r="J277" t="str">
        <f>_xlfn.XLOOKUP(draft_positions[[#This Row],[drafter_id]],drafters[id],drafters[name],"")</f>
        <v>Phil Iscove</v>
      </c>
      <c r="L277" t="str">
        <f>_xlfn.XLOOKUP(draft_positions[[#This Row],[drafter_team_id]],drafter_teams[id],drafter_teams[name],"")</f>
        <v/>
      </c>
    </row>
    <row r="278" spans="1:12" x14ac:dyDescent="0.25">
      <c r="A278" t="str">
        <f>_xlfn.XLOOKUP(_xlfn.XLOOKUP(draft_positions[[#This Row],[draft_part_id]],draft_parts[Id],draft_parts[DraftId]),game_boards[draft_id],game_boards[id])</f>
        <v>d413180d-79aa-4b9f-bf08-b46e5e2b219b</v>
      </c>
      <c r="B278" t="s">
        <v>20243</v>
      </c>
      <c r="C278" t="str">
        <f>_xlfn.XLOOKUP(draft_positions[[#This Row],[draft_part_id]],draft_parts[Id],draft_parts[DraftId])</f>
        <v>600b2796-0f03-4eca-84f0-a696a4da0729</v>
      </c>
      <c r="D278" t="str">
        <f>_xlfn.XLOOKUP(draft_positions[[#This Row],[draft_part_id]],draft_parts[Id],draft_parts[Title],"")</f>
        <v>Jerry Bruckheimer</v>
      </c>
      <c r="E278" t="s">
        <v>15505</v>
      </c>
      <c r="F278" t="s">
        <v>15507</v>
      </c>
      <c r="I278" t="s">
        <v>820</v>
      </c>
      <c r="J278" t="str">
        <f>_xlfn.XLOOKUP(draft_positions[[#This Row],[drafter_id]],drafters[id],drafters[name],"")</f>
        <v>Kenny Neibart</v>
      </c>
      <c r="L278" t="str">
        <f>_xlfn.XLOOKUP(draft_positions[[#This Row],[drafter_team_id]],drafter_teams[id],drafter_teams[name],"")</f>
        <v/>
      </c>
    </row>
    <row r="279" spans="1:12" x14ac:dyDescent="0.25">
      <c r="A279" t="str">
        <f>_xlfn.XLOOKUP(_xlfn.XLOOKUP(draft_positions[[#This Row],[draft_part_id]],draft_parts[Id],draft_parts[DraftId]),game_boards[draft_id],game_boards[id])</f>
        <v>7c5dbe78-6b4e-4334-b2a1-9beb876de947</v>
      </c>
      <c r="B279" t="s">
        <v>20287</v>
      </c>
      <c r="C279" t="str">
        <f>_xlfn.XLOOKUP(draft_positions[[#This Row],[draft_part_id]],draft_parts[Id],draft_parts[DraftId])</f>
        <v>8615b1eb-5e08-4018-be57-49dea1724315</v>
      </c>
      <c r="D279" t="str">
        <f>_xlfn.XLOOKUP(draft_positions[[#This Row],[draft_part_id]],draft_parts[Id],draft_parts[Title],"")</f>
        <v>Minnesota Mini-Mega</v>
      </c>
      <c r="E279" t="s">
        <v>15504</v>
      </c>
      <c r="F279" t="s">
        <v>15524</v>
      </c>
      <c r="G279" t="b">
        <v>1</v>
      </c>
      <c r="I279" t="s">
        <v>1004</v>
      </c>
      <c r="J279" t="str">
        <f>_xlfn.XLOOKUP(draft_positions[[#This Row],[drafter_id]],drafters[id],drafters[name],"")</f>
        <v>Drea Clark</v>
      </c>
      <c r="L279" t="str">
        <f>_xlfn.XLOOKUP(draft_positions[[#This Row],[drafter_team_id]],drafter_teams[id],drafter_teams[name],"")</f>
        <v/>
      </c>
    </row>
    <row r="280" spans="1:12" x14ac:dyDescent="0.25">
      <c r="A280" t="str">
        <f>_xlfn.XLOOKUP(_xlfn.XLOOKUP(draft_positions[[#This Row],[draft_part_id]],draft_parts[Id],draft_parts[DraftId]),game_boards[draft_id],game_boards[id])</f>
        <v>7c5dbe78-6b4e-4334-b2a1-9beb876de947</v>
      </c>
      <c r="B280" t="s">
        <v>20287</v>
      </c>
      <c r="C280" t="str">
        <f>_xlfn.XLOOKUP(draft_positions[[#This Row],[draft_part_id]],draft_parts[Id],draft_parts[DraftId])</f>
        <v>8615b1eb-5e08-4018-be57-49dea1724315</v>
      </c>
      <c r="D280" t="str">
        <f>_xlfn.XLOOKUP(draft_positions[[#This Row],[draft_part_id]],draft_parts[Id],draft_parts[Title],"")</f>
        <v>Minnesota Mini-Mega</v>
      </c>
      <c r="E280" t="s">
        <v>15505</v>
      </c>
      <c r="F280" t="s">
        <v>15523</v>
      </c>
      <c r="I280" t="s">
        <v>1172</v>
      </c>
      <c r="J280" t="str">
        <f>_xlfn.XLOOKUP(draft_positions[[#This Row],[drafter_id]],drafters[id],drafters[name],"")</f>
        <v>Darren Franich</v>
      </c>
      <c r="L280" t="str">
        <f>_xlfn.XLOOKUP(draft_positions[[#This Row],[drafter_team_id]],drafter_teams[id],drafter_teams[name],"")</f>
        <v/>
      </c>
    </row>
    <row r="281" spans="1:12" x14ac:dyDescent="0.25">
      <c r="A281" t="str">
        <f>_xlfn.XLOOKUP(_xlfn.XLOOKUP(draft_positions[[#This Row],[draft_part_id]],draft_parts[Id],draft_parts[DraftId]),game_boards[draft_id],game_boards[id])</f>
        <v>7c5dbe78-6b4e-4334-b2a1-9beb876de947</v>
      </c>
      <c r="B281" t="s">
        <v>20287</v>
      </c>
      <c r="C281" t="str">
        <f>_xlfn.XLOOKUP(draft_positions[[#This Row],[draft_part_id]],draft_parts[Id],draft_parts[DraftId])</f>
        <v>8615b1eb-5e08-4018-be57-49dea1724315</v>
      </c>
      <c r="D281" t="str">
        <f>_xlfn.XLOOKUP(draft_positions[[#This Row],[draft_part_id]],draft_parts[Id],draft_parts[Title],"")</f>
        <v>Minnesota Mini-Mega</v>
      </c>
      <c r="E281" t="s">
        <v>15508</v>
      </c>
      <c r="F281" t="s">
        <v>15522</v>
      </c>
      <c r="H281" t="b">
        <v>1</v>
      </c>
      <c r="I281" t="s">
        <v>1232</v>
      </c>
      <c r="J281" t="str">
        <f>_xlfn.XLOOKUP(draft_positions[[#This Row],[drafter_id]],drafters[id],drafters[name],"")</f>
        <v>Clay Keller</v>
      </c>
      <c r="L281" t="str">
        <f>_xlfn.XLOOKUP(draft_positions[[#This Row],[drafter_team_id]],drafter_teams[id],drafter_teams[name],"")</f>
        <v/>
      </c>
    </row>
    <row r="282" spans="1:12" x14ac:dyDescent="0.25">
      <c r="A282" t="str">
        <f>_xlfn.XLOOKUP(_xlfn.XLOOKUP(draft_positions[[#This Row],[draft_part_id]],draft_parts[Id],draft_parts[DraftId]),game_boards[draft_id],game_boards[id])</f>
        <v>5aaa53fe-aacc-4f3a-b273-6dc81b9c9151</v>
      </c>
      <c r="B282" t="s">
        <v>20014</v>
      </c>
      <c r="C282" t="str">
        <f>_xlfn.XLOOKUP(draft_positions[[#This Row],[draft_part_id]],draft_parts[Id],draft_parts[DraftId])</f>
        <v>b345decb-a7e5-4d0b-ba7d-5f2c521f93a0</v>
      </c>
      <c r="D282" t="str">
        <f>_xlfn.XLOOKUP(draft_positions[[#This Row],[draft_part_id]],draft_parts[Id],draft_parts[Title],"")</f>
        <v>Private Eyes</v>
      </c>
      <c r="E282" t="s">
        <v>15504</v>
      </c>
      <c r="F282" t="s">
        <v>15506</v>
      </c>
      <c r="I282" t="s">
        <v>784</v>
      </c>
      <c r="J282" t="str">
        <f>_xlfn.XLOOKUP(draft_positions[[#This Row],[drafter_id]],drafters[id],drafters[name],"")</f>
        <v>Bryan Cogman</v>
      </c>
      <c r="L282" t="str">
        <f>_xlfn.XLOOKUP(draft_positions[[#This Row],[drafter_team_id]],drafter_teams[id],drafter_teams[name],"")</f>
        <v/>
      </c>
    </row>
    <row r="283" spans="1:12" x14ac:dyDescent="0.25">
      <c r="A283" t="str">
        <f>_xlfn.XLOOKUP(_xlfn.XLOOKUP(draft_positions[[#This Row],[draft_part_id]],draft_parts[Id],draft_parts[DraftId]),game_boards[draft_id],game_boards[id])</f>
        <v>5aaa53fe-aacc-4f3a-b273-6dc81b9c9151</v>
      </c>
      <c r="B283" t="s">
        <v>20014</v>
      </c>
      <c r="C283" t="str">
        <f>_xlfn.XLOOKUP(draft_positions[[#This Row],[draft_part_id]],draft_parts[Id],draft_parts[DraftId])</f>
        <v>b345decb-a7e5-4d0b-ba7d-5f2c521f93a0</v>
      </c>
      <c r="D283" t="str">
        <f>_xlfn.XLOOKUP(draft_positions[[#This Row],[draft_part_id]],draft_parts[Id],draft_parts[Title],"")</f>
        <v>Private Eyes</v>
      </c>
      <c r="E283" t="s">
        <v>15505</v>
      </c>
      <c r="F283" t="s">
        <v>15507</v>
      </c>
      <c r="I283" t="s">
        <v>962</v>
      </c>
      <c r="J283" t="str">
        <f>_xlfn.XLOOKUP(draft_positions[[#This Row],[drafter_id]],drafters[id],drafters[name],"")</f>
        <v>Milla Bell-Hart</v>
      </c>
      <c r="L283" t="str">
        <f>_xlfn.XLOOKUP(draft_positions[[#This Row],[drafter_team_id]],drafter_teams[id],drafter_teams[name],"")</f>
        <v/>
      </c>
    </row>
    <row r="284" spans="1:12" x14ac:dyDescent="0.25">
      <c r="A284" t="str">
        <f>_xlfn.XLOOKUP(_xlfn.XLOOKUP(draft_positions[[#This Row],[draft_part_id]],draft_parts[Id],draft_parts[DraftId]),game_boards[draft_id],game_boards[id])</f>
        <v>608e91b8-85db-448e-9817-75b8538c3ce8</v>
      </c>
      <c r="B284" t="s">
        <v>20115</v>
      </c>
      <c r="C284" t="str">
        <f>_xlfn.XLOOKUP(draft_positions[[#This Row],[draft_part_id]],draft_parts[Id],draft_parts[DraftId])</f>
        <v>0754606f-4e74-4655-b3e8-ff567481e294</v>
      </c>
      <c r="D284" t="str">
        <f>_xlfn.XLOOKUP(draft_positions[[#This Row],[draft_part_id]],draft_parts[Id],draft_parts[Title],"")</f>
        <v>Kelly Reichardt Super Draft</v>
      </c>
      <c r="E284" t="s">
        <v>15504</v>
      </c>
      <c r="F284" t="s">
        <v>15506</v>
      </c>
      <c r="I284" t="s">
        <v>1110</v>
      </c>
      <c r="J284" t="str">
        <f>_xlfn.XLOOKUP(draft_positions[[#This Row],[drafter_id]],drafters[id],drafters[name],"")</f>
        <v>Ryan Marker</v>
      </c>
      <c r="L284" t="str">
        <f>_xlfn.XLOOKUP(draft_positions[[#This Row],[drafter_team_id]],drafter_teams[id],drafter_teams[name],"")</f>
        <v/>
      </c>
    </row>
    <row r="285" spans="1:12" x14ac:dyDescent="0.25">
      <c r="A285" t="str">
        <f>_xlfn.XLOOKUP(_xlfn.XLOOKUP(draft_positions[[#This Row],[draft_part_id]],draft_parts[Id],draft_parts[DraftId]),game_boards[draft_id],game_boards[id])</f>
        <v>608e91b8-85db-448e-9817-75b8538c3ce8</v>
      </c>
      <c r="B285" t="s">
        <v>20115</v>
      </c>
      <c r="C285" t="str">
        <f>_xlfn.XLOOKUP(draft_positions[[#This Row],[draft_part_id]],draft_parts[Id],draft_parts[DraftId])</f>
        <v>0754606f-4e74-4655-b3e8-ff567481e294</v>
      </c>
      <c r="D285" t="str">
        <f>_xlfn.XLOOKUP(draft_positions[[#This Row],[draft_part_id]],draft_parts[Id],draft_parts[Title],"")</f>
        <v>Kelly Reichardt Super Draft</v>
      </c>
      <c r="E285" t="s">
        <v>15505</v>
      </c>
      <c r="F285" t="s">
        <v>15507</v>
      </c>
      <c r="I285" t="s">
        <v>1161</v>
      </c>
      <c r="J285" t="str">
        <f>_xlfn.XLOOKUP(draft_positions[[#This Row],[drafter_id]],drafters[id],drafters[name],"")</f>
        <v>Lucé Tomlin-Brenner</v>
      </c>
      <c r="L285" t="str">
        <f>_xlfn.XLOOKUP(draft_positions[[#This Row],[drafter_team_id]],drafter_teams[id],drafter_teams[name],"")</f>
        <v/>
      </c>
    </row>
    <row r="286" spans="1:12" x14ac:dyDescent="0.25">
      <c r="A286" t="str">
        <f>_xlfn.XLOOKUP(_xlfn.XLOOKUP(draft_positions[[#This Row],[draft_part_id]],draft_parts[Id],draft_parts[DraftId]),game_boards[draft_id],game_boards[id])</f>
        <v>4340eb05-1e5e-42bc-a12b-d2721159d6c5</v>
      </c>
      <c r="B286" t="s">
        <v>20054</v>
      </c>
      <c r="C286" t="str">
        <f>_xlfn.XLOOKUP(draft_positions[[#This Row],[draft_part_id]],draft_parts[Id],draft_parts[DraftId])</f>
        <v>6a26d062-d3c5-4436-bee6-b64603a6940a</v>
      </c>
      <c r="D286" t="str">
        <f>_xlfn.XLOOKUP(draft_positions[[#This Row],[draft_part_id]],draft_parts[Id],draft_parts[Title],"")</f>
        <v>BFFFs</v>
      </c>
      <c r="E286" t="s">
        <v>15504</v>
      </c>
      <c r="F286" t="s">
        <v>15506</v>
      </c>
      <c r="I286" t="s">
        <v>1008</v>
      </c>
      <c r="J286" t="str">
        <f>_xlfn.XLOOKUP(draft_positions[[#This Row],[drafter_id]],drafters[id],drafters[name],"")</f>
        <v>Rachel Walker</v>
      </c>
      <c r="L286" t="str">
        <f>_xlfn.XLOOKUP(draft_positions[[#This Row],[drafter_team_id]],drafter_teams[id],drafter_teams[name],"")</f>
        <v/>
      </c>
    </row>
    <row r="287" spans="1:12" x14ac:dyDescent="0.25">
      <c r="A287" t="str">
        <f>_xlfn.XLOOKUP(_xlfn.XLOOKUP(draft_positions[[#This Row],[draft_part_id]],draft_parts[Id],draft_parts[DraftId]),game_boards[draft_id],game_boards[id])</f>
        <v>4340eb05-1e5e-42bc-a12b-d2721159d6c5</v>
      </c>
      <c r="B287" t="s">
        <v>20054</v>
      </c>
      <c r="C287" t="str">
        <f>_xlfn.XLOOKUP(draft_positions[[#This Row],[draft_part_id]],draft_parts[Id],draft_parts[DraftId])</f>
        <v>6a26d062-d3c5-4436-bee6-b64603a6940a</v>
      </c>
      <c r="D287" t="str">
        <f>_xlfn.XLOOKUP(draft_positions[[#This Row],[draft_part_id]],draft_parts[Id],draft_parts[Title],"")</f>
        <v>BFFFs</v>
      </c>
      <c r="E287" t="s">
        <v>15505</v>
      </c>
      <c r="F287" t="s">
        <v>15507</v>
      </c>
      <c r="I287" s="1" t="s">
        <v>842</v>
      </c>
      <c r="J287" t="str">
        <f>_xlfn.XLOOKUP(draft_positions[[#This Row],[drafter_id]],drafters[id],drafters[name],"")</f>
        <v>Anam Syed</v>
      </c>
      <c r="L287" t="str">
        <f>_xlfn.XLOOKUP(draft_positions[[#This Row],[drafter_team_id]],drafter_teams[id],drafter_teams[name],"")</f>
        <v/>
      </c>
    </row>
    <row r="288" spans="1:12" x14ac:dyDescent="0.25">
      <c r="A288" t="str">
        <f>_xlfn.XLOOKUP(_xlfn.XLOOKUP(draft_positions[[#This Row],[draft_part_id]],draft_parts[Id],draft_parts[DraftId]),game_boards[draft_id],game_boards[id])</f>
        <v>1a991993-11fe-4d8a-8abc-ecd1b9b11995</v>
      </c>
      <c r="B288" t="s">
        <v>20018</v>
      </c>
      <c r="C288" t="str">
        <f>_xlfn.XLOOKUP(draft_positions[[#This Row],[draft_part_id]],draft_parts[Id],draft_parts[DraftId])</f>
        <v>a11b7caf-c1ed-4353-9534-f546410b8bfc</v>
      </c>
      <c r="D288" t="str">
        <f>_xlfn.XLOOKUP(draft_positions[[#This Row],[draft_part_id]],draft_parts[Id],draft_parts[Title],"")</f>
        <v>2020 Mega Draft</v>
      </c>
      <c r="E288" t="s">
        <v>15504</v>
      </c>
      <c r="F288" t="s">
        <v>15518</v>
      </c>
      <c r="G288" t="b">
        <v>1</v>
      </c>
      <c r="I288" t="s">
        <v>1004</v>
      </c>
      <c r="J288" t="str">
        <f>_xlfn.XLOOKUP(draft_positions[[#This Row],[drafter_id]],drafters[id],drafters[name],"")</f>
        <v>Drea Clark</v>
      </c>
      <c r="L288" t="str">
        <f>_xlfn.XLOOKUP(draft_positions[[#This Row],[drafter_team_id]],drafter_teams[id],drafter_teams[name],"")</f>
        <v/>
      </c>
    </row>
    <row r="289" spans="1:12" x14ac:dyDescent="0.25">
      <c r="A289" t="str">
        <f>_xlfn.XLOOKUP(_xlfn.XLOOKUP(draft_positions[[#This Row],[draft_part_id]],draft_parts[Id],draft_parts[DraftId]),game_boards[draft_id],game_boards[id])</f>
        <v>1a991993-11fe-4d8a-8abc-ecd1b9b11995</v>
      </c>
      <c r="B289" t="s">
        <v>20018</v>
      </c>
      <c r="C289" t="str">
        <f>_xlfn.XLOOKUP(draft_positions[[#This Row],[draft_part_id]],draft_parts[Id],draft_parts[DraftId])</f>
        <v>a11b7caf-c1ed-4353-9534-f546410b8bfc</v>
      </c>
      <c r="D289" t="str">
        <f>_xlfn.XLOOKUP(draft_positions[[#This Row],[draft_part_id]],draft_parts[Id],draft_parts[Title],"")</f>
        <v>2020 Mega Draft</v>
      </c>
      <c r="E289" t="s">
        <v>15505</v>
      </c>
      <c r="F289" t="s">
        <v>15517</v>
      </c>
      <c r="I289" t="s">
        <v>910</v>
      </c>
      <c r="J289" t="str">
        <f>_xlfn.XLOOKUP(draft_positions[[#This Row],[drafter_id]],drafters[id],drafters[name],"")</f>
        <v>Billy Ray Brewton</v>
      </c>
      <c r="L289" t="str">
        <f>_xlfn.XLOOKUP(draft_positions[[#This Row],[drafter_team_id]],drafter_teams[id],drafter_teams[name],"")</f>
        <v/>
      </c>
    </row>
    <row r="290" spans="1:12" x14ac:dyDescent="0.25">
      <c r="A290" t="str">
        <f>_xlfn.XLOOKUP(_xlfn.XLOOKUP(draft_positions[[#This Row],[draft_part_id]],draft_parts[Id],draft_parts[DraftId]),game_boards[draft_id],game_boards[id])</f>
        <v>1a991993-11fe-4d8a-8abc-ecd1b9b11995</v>
      </c>
      <c r="B290" t="s">
        <v>20018</v>
      </c>
      <c r="C290" t="str">
        <f>_xlfn.XLOOKUP(draft_positions[[#This Row],[draft_part_id]],draft_parts[Id],draft_parts[DraftId])</f>
        <v>a11b7caf-c1ed-4353-9534-f546410b8bfc</v>
      </c>
      <c r="D290" t="str">
        <f>_xlfn.XLOOKUP(draft_positions[[#This Row],[draft_part_id]],draft_parts[Id],draft_parts[Title],"")</f>
        <v>2020 Mega Draft</v>
      </c>
      <c r="E290" t="s">
        <v>15508</v>
      </c>
      <c r="F290" t="s">
        <v>15519</v>
      </c>
      <c r="H290" t="b">
        <v>1</v>
      </c>
      <c r="I290" t="s">
        <v>1168</v>
      </c>
      <c r="J290" t="str">
        <f>_xlfn.XLOOKUP(draft_positions[[#This Row],[drafter_id]],drafters[id],drafters[name],"")</f>
        <v>Angelique Jackson</v>
      </c>
      <c r="L290" t="str">
        <f>_xlfn.XLOOKUP(draft_positions[[#This Row],[drafter_team_id]],drafter_teams[id],drafter_teams[name],"")</f>
        <v/>
      </c>
    </row>
    <row r="291" spans="1:12" x14ac:dyDescent="0.25">
      <c r="A291" t="str">
        <f>_xlfn.XLOOKUP(_xlfn.XLOOKUP(draft_positions[[#This Row],[draft_part_id]],draft_parts[Id],draft_parts[DraftId]),game_boards[draft_id],game_boards[id])</f>
        <v>1a991993-11fe-4d8a-8abc-ecd1b9b11995</v>
      </c>
      <c r="B291" t="s">
        <v>20018</v>
      </c>
      <c r="C291" t="str">
        <f>_xlfn.XLOOKUP(draft_positions[[#This Row],[draft_part_id]],draft_parts[Id],draft_parts[DraftId])</f>
        <v>a11b7caf-c1ed-4353-9534-f546410b8bfc</v>
      </c>
      <c r="D291" t="str">
        <f>_xlfn.XLOOKUP(draft_positions[[#This Row],[draft_part_id]],draft_parts[Id],draft_parts[Title],"")</f>
        <v>2020 Mega Draft</v>
      </c>
      <c r="E291" t="s">
        <v>15513</v>
      </c>
      <c r="F291" t="s">
        <v>15515</v>
      </c>
      <c r="I291" t="s">
        <v>1110</v>
      </c>
      <c r="J291" t="str">
        <f>_xlfn.XLOOKUP(draft_positions[[#This Row],[drafter_id]],drafters[id],drafters[name],"")</f>
        <v>Ryan Marker</v>
      </c>
      <c r="L291" t="str">
        <f>_xlfn.XLOOKUP(draft_positions[[#This Row],[drafter_team_id]],drafter_teams[id],drafter_teams[name],"")</f>
        <v/>
      </c>
    </row>
    <row r="292" spans="1:12" x14ac:dyDescent="0.25">
      <c r="A292" t="str">
        <f>_xlfn.XLOOKUP(_xlfn.XLOOKUP(draft_positions[[#This Row],[draft_part_id]],draft_parts[Id],draft_parts[DraftId]),game_boards[draft_id],game_boards[id])</f>
        <v>fb779cca-8c96-44c0-bff0-206a8408ad08</v>
      </c>
      <c r="B292" t="s">
        <v>20189</v>
      </c>
      <c r="C292" t="str">
        <f>_xlfn.XLOOKUP(draft_positions[[#This Row],[draft_part_id]],draft_parts[Id],draft_parts[DraftId])</f>
        <v>e85554eb-016c-4011-b736-d8dde5be866e</v>
      </c>
      <c r="D292" t="str">
        <f>_xlfn.XLOOKUP(draft_positions[[#This Row],[draft_part_id]],draft_parts[Id],draft_parts[Title],"")</f>
        <v>'00 Slashers</v>
      </c>
      <c r="E292" t="s">
        <v>15504</v>
      </c>
      <c r="F292" t="s">
        <v>15506</v>
      </c>
      <c r="I292" t="s">
        <v>828</v>
      </c>
      <c r="J292" t="str">
        <f>_xlfn.XLOOKUP(draft_positions[[#This Row],[drafter_id]],drafters[id],drafters[name],"")</f>
        <v>Jordan Crucchiola</v>
      </c>
      <c r="L292" t="str">
        <f>_xlfn.XLOOKUP(draft_positions[[#This Row],[drafter_team_id]],drafter_teams[id],drafter_teams[name],"")</f>
        <v/>
      </c>
    </row>
    <row r="293" spans="1:12" x14ac:dyDescent="0.25">
      <c r="A293" t="str">
        <f>_xlfn.XLOOKUP(_xlfn.XLOOKUP(draft_positions[[#This Row],[draft_part_id]],draft_parts[Id],draft_parts[DraftId]),game_boards[draft_id],game_boards[id])</f>
        <v>fb779cca-8c96-44c0-bff0-206a8408ad08</v>
      </c>
      <c r="B293" t="s">
        <v>20189</v>
      </c>
      <c r="C293" t="str">
        <f>_xlfn.XLOOKUP(draft_positions[[#This Row],[draft_part_id]],draft_parts[Id],draft_parts[DraftId])</f>
        <v>e85554eb-016c-4011-b736-d8dde5be866e</v>
      </c>
      <c r="D293" t="str">
        <f>_xlfn.XLOOKUP(draft_positions[[#This Row],[draft_part_id]],draft_parts[Id],draft_parts[Title],"")</f>
        <v>'00 Slashers</v>
      </c>
      <c r="E293" t="s">
        <v>15505</v>
      </c>
      <c r="F293" t="s">
        <v>15507</v>
      </c>
      <c r="I293" t="s">
        <v>1242</v>
      </c>
      <c r="J293" t="str">
        <f>_xlfn.XLOOKUP(draft_positions[[#This Row],[drafter_id]],drafters[id],drafters[name],"")</f>
        <v>Sam Wineman</v>
      </c>
      <c r="L293" t="str">
        <f>_xlfn.XLOOKUP(draft_positions[[#This Row],[drafter_team_id]],drafter_teams[id],drafter_teams[name],"")</f>
        <v/>
      </c>
    </row>
    <row r="294" spans="1:12" x14ac:dyDescent="0.25">
      <c r="A294" t="str">
        <f>_xlfn.XLOOKUP(_xlfn.XLOOKUP(draft_positions[[#This Row],[draft_part_id]],draft_parts[Id],draft_parts[DraftId]),game_boards[draft_id],game_boards[id])</f>
        <v>a1687af5-daf8-4e14-b7e4-9bb6ba39fba8</v>
      </c>
      <c r="B294" t="s">
        <v>20315</v>
      </c>
      <c r="C294" t="str">
        <f>_xlfn.XLOOKUP(draft_positions[[#This Row],[draft_part_id]],draft_parts[Id],draft_parts[DraftId])</f>
        <v>de0a36c2-4fae-404d-ad19-5d00f23e6989</v>
      </c>
      <c r="D294" t="str">
        <f>_xlfn.XLOOKUP(draft_positions[[#This Row],[draft_part_id]],draft_parts[Id],draft_parts[Title],"")</f>
        <v>21st Century Best Actress Winning Films</v>
      </c>
      <c r="E294" t="s">
        <v>15504</v>
      </c>
      <c r="F294" t="s">
        <v>15506</v>
      </c>
      <c r="I294" t="s">
        <v>952</v>
      </c>
      <c r="J294" t="str">
        <f>_xlfn.XLOOKUP(draft_positions[[#This Row],[drafter_id]],drafters[id],drafters[name],"")</f>
        <v>Chris Feil</v>
      </c>
      <c r="L294" t="str">
        <f>_xlfn.XLOOKUP(draft_positions[[#This Row],[drafter_team_id]],drafter_teams[id],drafter_teams[name],"")</f>
        <v/>
      </c>
    </row>
    <row r="295" spans="1:12" x14ac:dyDescent="0.25">
      <c r="A295" t="str">
        <f>_xlfn.XLOOKUP(_xlfn.XLOOKUP(draft_positions[[#This Row],[draft_part_id]],draft_parts[Id],draft_parts[DraftId]),game_boards[draft_id],game_boards[id])</f>
        <v>a1687af5-daf8-4e14-b7e4-9bb6ba39fba8</v>
      </c>
      <c r="B295" t="s">
        <v>20315</v>
      </c>
      <c r="C295" t="str">
        <f>_xlfn.XLOOKUP(draft_positions[[#This Row],[draft_part_id]],draft_parts[Id],draft_parts[DraftId])</f>
        <v>de0a36c2-4fae-404d-ad19-5d00f23e6989</v>
      </c>
      <c r="D295" t="str">
        <f>_xlfn.XLOOKUP(draft_positions[[#This Row],[draft_part_id]],draft_parts[Id],draft_parts[Title],"")</f>
        <v>21st Century Best Actress Winning Films</v>
      </c>
      <c r="E295" t="s">
        <v>15505</v>
      </c>
      <c r="F295" t="s">
        <v>15507</v>
      </c>
      <c r="I295" t="s">
        <v>794</v>
      </c>
      <c r="J295" t="str">
        <f>_xlfn.XLOOKUP(draft_positions[[#This Row],[drafter_id]],drafters[id],drafters[name],"")</f>
        <v>Joe Reid</v>
      </c>
      <c r="L295" t="str">
        <f>_xlfn.XLOOKUP(draft_positions[[#This Row],[drafter_team_id]],drafter_teams[id],drafter_teams[name],"")</f>
        <v/>
      </c>
    </row>
    <row r="296" spans="1:12" x14ac:dyDescent="0.25">
      <c r="A296" t="str">
        <f>_xlfn.XLOOKUP(_xlfn.XLOOKUP(draft_positions[[#This Row],[draft_part_id]],draft_parts[Id],draft_parts[DraftId]),game_boards[draft_id],game_boards[id])</f>
        <v>897dd4b7-c6f7-4fd9-ac1f-0314592a9d5f</v>
      </c>
      <c r="B296" t="s">
        <v>20324</v>
      </c>
      <c r="C296" t="str">
        <f>_xlfn.XLOOKUP(draft_positions[[#This Row],[draft_part_id]],draft_parts[Id],draft_parts[DraftId])</f>
        <v>af726a83-173b-4c09-9d45-e8253f9de0e9</v>
      </c>
      <c r="D296" t="str">
        <f>_xlfn.XLOOKUP(draft_positions[[#This Row],[draft_part_id]],draft_parts[Id],draft_parts[Title],"")</f>
        <v>Movies About Television</v>
      </c>
      <c r="E296" t="s">
        <v>15504</v>
      </c>
      <c r="F296" t="s">
        <v>15506</v>
      </c>
      <c r="I296" t="s">
        <v>862</v>
      </c>
      <c r="J296" t="str">
        <f>_xlfn.XLOOKUP(draft_positions[[#This Row],[drafter_id]],drafters[id],drafters[name],"")</f>
        <v>Mark Harris</v>
      </c>
      <c r="L296" t="str">
        <f>_xlfn.XLOOKUP(draft_positions[[#This Row],[drafter_team_id]],drafter_teams[id],drafter_teams[name],"")</f>
        <v/>
      </c>
    </row>
    <row r="297" spans="1:12" x14ac:dyDescent="0.25">
      <c r="A297" t="str">
        <f>_xlfn.XLOOKUP(_xlfn.XLOOKUP(draft_positions[[#This Row],[draft_part_id]],draft_parts[Id],draft_parts[DraftId]),game_boards[draft_id],game_boards[id])</f>
        <v>897dd4b7-c6f7-4fd9-ac1f-0314592a9d5f</v>
      </c>
      <c r="B297" t="s">
        <v>20324</v>
      </c>
      <c r="C297" t="str">
        <f>_xlfn.XLOOKUP(draft_positions[[#This Row],[draft_part_id]],draft_parts[Id],draft_parts[DraftId])</f>
        <v>af726a83-173b-4c09-9d45-e8253f9de0e9</v>
      </c>
      <c r="D297" t="str">
        <f>_xlfn.XLOOKUP(draft_positions[[#This Row],[draft_part_id]],draft_parts[Id],draft_parts[Title],"")</f>
        <v>Movies About Television</v>
      </c>
      <c r="E297" t="s">
        <v>15505</v>
      </c>
      <c r="F297" t="s">
        <v>15507</v>
      </c>
      <c r="I297" t="s">
        <v>776</v>
      </c>
      <c r="J297" t="str">
        <f>_xlfn.XLOOKUP(draft_positions[[#This Row],[drafter_id]],drafters[id],drafters[name],"")</f>
        <v>Adam B. Vary</v>
      </c>
      <c r="L297" t="str">
        <f>_xlfn.XLOOKUP(draft_positions[[#This Row],[drafter_team_id]],drafter_teams[id],drafter_teams[name],"")</f>
        <v/>
      </c>
    </row>
    <row r="298" spans="1:12" x14ac:dyDescent="0.25">
      <c r="A298" t="str">
        <f>_xlfn.XLOOKUP(_xlfn.XLOOKUP(draft_positions[[#This Row],[draft_part_id]],draft_parts[Id],draft_parts[DraftId]),game_boards[draft_id],game_boards[id])</f>
        <v>cb4d80f9-bacb-4fca-ade2-19367e77d18d</v>
      </c>
      <c r="B298" t="s">
        <v>20186</v>
      </c>
      <c r="C298" t="str">
        <f>_xlfn.XLOOKUP(draft_positions[[#This Row],[draft_part_id]],draft_parts[Id],draft_parts[DraftId])</f>
        <v>39eac0ae-a206-4fd4-beee-f9d6b257dfc0</v>
      </c>
      <c r="D298" t="str">
        <f>_xlfn.XLOOKUP(draft_positions[[#This Row],[draft_part_id]],draft_parts[Id],draft_parts[Title],"")</f>
        <v>Shakespeare: Part III Mini-Mega</v>
      </c>
      <c r="E298" t="s">
        <v>15504</v>
      </c>
      <c r="F298" t="s">
        <v>15525</v>
      </c>
      <c r="G298" t="b">
        <v>1</v>
      </c>
      <c r="I298" t="s">
        <v>946</v>
      </c>
      <c r="J298" t="str">
        <f>_xlfn.XLOOKUP(draft_positions[[#This Row],[drafter_id]],drafters[id],drafters[name],"")</f>
        <v>Maureen Lee Lenker</v>
      </c>
      <c r="L298" t="str">
        <f>_xlfn.XLOOKUP(draft_positions[[#This Row],[drafter_team_id]],drafter_teams[id],drafter_teams[name],"")</f>
        <v/>
      </c>
    </row>
    <row r="299" spans="1:12" x14ac:dyDescent="0.25">
      <c r="A299" t="str">
        <f>_xlfn.XLOOKUP(_xlfn.XLOOKUP(draft_positions[[#This Row],[draft_part_id]],draft_parts[Id],draft_parts[DraftId]),game_boards[draft_id],game_boards[id])</f>
        <v>cb4d80f9-bacb-4fca-ade2-19367e77d18d</v>
      </c>
      <c r="B299" t="s">
        <v>20186</v>
      </c>
      <c r="C299" t="str">
        <f>_xlfn.XLOOKUP(draft_positions[[#This Row],[draft_part_id]],draft_parts[Id],draft_parts[DraftId])</f>
        <v>39eac0ae-a206-4fd4-beee-f9d6b257dfc0</v>
      </c>
      <c r="D299" t="str">
        <f>_xlfn.XLOOKUP(draft_positions[[#This Row],[draft_part_id]],draft_parts[Id],draft_parts[Title],"")</f>
        <v>Shakespeare: Part III Mini-Mega</v>
      </c>
      <c r="E299" t="s">
        <v>15505</v>
      </c>
      <c r="F299" t="s">
        <v>15526</v>
      </c>
      <c r="I299" t="s">
        <v>964</v>
      </c>
      <c r="J299" t="str">
        <f>_xlfn.XLOOKUP(draft_positions[[#This Row],[drafter_id]],drafters[id],drafters[name],"")</f>
        <v>Graham Skipper</v>
      </c>
      <c r="L299" t="str">
        <f>_xlfn.XLOOKUP(draft_positions[[#This Row],[drafter_team_id]],drafter_teams[id],drafter_teams[name],"")</f>
        <v/>
      </c>
    </row>
    <row r="300" spans="1:12" x14ac:dyDescent="0.25">
      <c r="A300" t="str">
        <f>_xlfn.XLOOKUP(_xlfn.XLOOKUP(draft_positions[[#This Row],[draft_part_id]],draft_parts[Id],draft_parts[DraftId]),game_boards[draft_id],game_boards[id])</f>
        <v>cb4d80f9-bacb-4fca-ade2-19367e77d18d</v>
      </c>
      <c r="B300" t="s">
        <v>20186</v>
      </c>
      <c r="C300" t="str">
        <f>_xlfn.XLOOKUP(draft_positions[[#This Row],[draft_part_id]],draft_parts[Id],draft_parts[DraftId])</f>
        <v>39eac0ae-a206-4fd4-beee-f9d6b257dfc0</v>
      </c>
      <c r="D300" t="str">
        <f>_xlfn.XLOOKUP(draft_positions[[#This Row],[draft_part_id]],draft_parts[Id],draft_parts[Title],"")</f>
        <v>Shakespeare: Part III Mini-Mega</v>
      </c>
      <c r="E300" t="s">
        <v>15508</v>
      </c>
      <c r="F300" t="s">
        <v>15527</v>
      </c>
      <c r="H300" t="b">
        <v>1</v>
      </c>
      <c r="I300" t="s">
        <v>878</v>
      </c>
      <c r="J300" t="str">
        <f>_xlfn.XLOOKUP(draft_positions[[#This Row],[drafter_id]],drafters[id],drafters[name],"")</f>
        <v>Joanna Robinson</v>
      </c>
      <c r="L300" t="str">
        <f>_xlfn.XLOOKUP(draft_positions[[#This Row],[drafter_team_id]],drafter_teams[id],drafter_teams[name],"")</f>
        <v/>
      </c>
    </row>
    <row r="301" spans="1:12" x14ac:dyDescent="0.25">
      <c r="A301" t="str">
        <f>_xlfn.XLOOKUP(_xlfn.XLOOKUP(draft_positions[[#This Row],[draft_part_id]],draft_parts[Id],draft_parts[DraftId]),game_boards[draft_id],game_boards[id])</f>
        <v>cb4d80f9-bacb-4fca-ade2-19367e77d18d</v>
      </c>
      <c r="B301" t="s">
        <v>20186</v>
      </c>
      <c r="C301" t="str">
        <f>_xlfn.XLOOKUP(draft_positions[[#This Row],[draft_part_id]],draft_parts[Id],draft_parts[DraftId])</f>
        <v>39eac0ae-a206-4fd4-beee-f9d6b257dfc0</v>
      </c>
      <c r="D301" t="str">
        <f>_xlfn.XLOOKUP(draft_positions[[#This Row],[draft_part_id]],draft_parts[Id],draft_parts[Title],"")</f>
        <v>Shakespeare: Part III Mini-Mega</v>
      </c>
      <c r="E301" t="s">
        <v>15513</v>
      </c>
      <c r="F301" t="s">
        <v>15528</v>
      </c>
      <c r="I301" t="s">
        <v>784</v>
      </c>
      <c r="J301" t="str">
        <f>_xlfn.XLOOKUP(draft_positions[[#This Row],[drafter_id]],drafters[id],drafters[name],"")</f>
        <v>Bryan Cogman</v>
      </c>
      <c r="L301" t="str">
        <f>_xlfn.XLOOKUP(draft_positions[[#This Row],[drafter_team_id]],drafter_teams[id],drafter_teams[name],"")</f>
        <v/>
      </c>
    </row>
    <row r="302" spans="1:12" x14ac:dyDescent="0.25">
      <c r="A302" t="str">
        <f>_xlfn.XLOOKUP(_xlfn.XLOOKUP(draft_positions[[#This Row],[draft_part_id]],draft_parts[Id],draft_parts[DraftId]),game_boards[draft_id],game_boards[id])</f>
        <v>3aca6f0b-168d-41b3-8150-94e6a24f056d</v>
      </c>
      <c r="B302" t="s">
        <v>20019</v>
      </c>
      <c r="C302" t="str">
        <f>_xlfn.XLOOKUP(draft_positions[[#This Row],[draft_part_id]],draft_parts[Id],draft_parts[DraftId])</f>
        <v>eadc2778-07d3-45db-9e19-65b52a2e3234</v>
      </c>
      <c r="D302" t="str">
        <f>_xlfn.XLOOKUP(draft_positions[[#This Row],[draft_part_id]],draft_parts[Id],draft_parts[Title],"")</f>
        <v>2010s Directorial Debuts</v>
      </c>
      <c r="E302" t="s">
        <v>15504</v>
      </c>
      <c r="F302" t="s">
        <v>15506</v>
      </c>
      <c r="I302" s="1" t="s">
        <v>936</v>
      </c>
      <c r="J302" t="str">
        <f>_xlfn.XLOOKUP(draft_positions[[#This Row],[drafter_id]],drafters[id],drafters[name],"")</f>
        <v>Robert Butler III</v>
      </c>
      <c r="L302" t="str">
        <f>_xlfn.XLOOKUP(draft_positions[[#This Row],[drafter_team_id]],drafter_teams[id],drafter_teams[name],"")</f>
        <v/>
      </c>
    </row>
    <row r="303" spans="1:12" x14ac:dyDescent="0.25">
      <c r="A303" t="str">
        <f>_xlfn.XLOOKUP(_xlfn.XLOOKUP(draft_positions[[#This Row],[draft_part_id]],draft_parts[Id],draft_parts[DraftId]),game_boards[draft_id],game_boards[id])</f>
        <v>3aca6f0b-168d-41b3-8150-94e6a24f056d</v>
      </c>
      <c r="B303" t="s">
        <v>20019</v>
      </c>
      <c r="C303" t="str">
        <f>_xlfn.XLOOKUP(draft_positions[[#This Row],[draft_part_id]],draft_parts[Id],draft_parts[DraftId])</f>
        <v>eadc2778-07d3-45db-9e19-65b52a2e3234</v>
      </c>
      <c r="D303" t="str">
        <f>_xlfn.XLOOKUP(draft_positions[[#This Row],[draft_part_id]],draft_parts[Id],draft_parts[Title],"")</f>
        <v>2010s Directorial Debuts</v>
      </c>
      <c r="E303" t="s">
        <v>15505</v>
      </c>
      <c r="F303" t="s">
        <v>15507</v>
      </c>
      <c r="I303" t="s">
        <v>912</v>
      </c>
      <c r="J303" t="str">
        <f>_xlfn.XLOOKUP(draft_positions[[#This Row],[drafter_id]],drafters[id],drafters[name],"")</f>
        <v>Andres Cabrera</v>
      </c>
      <c r="L303" t="str">
        <f>_xlfn.XLOOKUP(draft_positions[[#This Row],[drafter_team_id]],drafter_teams[id],drafter_teams[name],"")</f>
        <v/>
      </c>
    </row>
    <row r="304" spans="1:12" x14ac:dyDescent="0.25">
      <c r="A304" t="str">
        <f>_xlfn.XLOOKUP(_xlfn.XLOOKUP(draft_positions[[#This Row],[draft_part_id]],draft_parts[Id],draft_parts[DraftId]),game_boards[draft_id],game_boards[id])</f>
        <v>94760a64-0aa1-44bb-9389-8d2be0d4ba83</v>
      </c>
      <c r="B304" t="s">
        <v>20404</v>
      </c>
      <c r="C304" t="str">
        <f>_xlfn.XLOOKUP(draft_positions[[#This Row],[draft_part_id]],draft_parts[Id],draft_parts[DraftId])</f>
        <v>b1626d79-83a0-4ba6-8fad-e390820d072d</v>
      </c>
      <c r="D304" t="str">
        <f>_xlfn.XLOOKUP(draft_positions[[#This Row],[draft_part_id]],draft_parts[Id],draft_parts[Title],"")</f>
        <v>James Spader</v>
      </c>
      <c r="E304" t="s">
        <v>15504</v>
      </c>
      <c r="F304" t="s">
        <v>15506</v>
      </c>
      <c r="I304" t="s">
        <v>1030</v>
      </c>
      <c r="J304" t="str">
        <f>_xlfn.XLOOKUP(draft_positions[[#This Row],[drafter_id]],drafters[id],drafters[name],"")</f>
        <v>Kate Hagen</v>
      </c>
      <c r="L304" t="str">
        <f>_xlfn.XLOOKUP(draft_positions[[#This Row],[drafter_team_id]],drafter_teams[id],drafter_teams[name],"")</f>
        <v/>
      </c>
    </row>
    <row r="305" spans="1:12" x14ac:dyDescent="0.25">
      <c r="A305" t="str">
        <f>_xlfn.XLOOKUP(_xlfn.XLOOKUP(draft_positions[[#This Row],[draft_part_id]],draft_parts[Id],draft_parts[DraftId]),game_boards[draft_id],game_boards[id])</f>
        <v>94760a64-0aa1-44bb-9389-8d2be0d4ba83</v>
      </c>
      <c r="B305" t="s">
        <v>20404</v>
      </c>
      <c r="C305" t="str">
        <f>_xlfn.XLOOKUP(draft_positions[[#This Row],[draft_part_id]],draft_parts[Id],draft_parts[DraftId])</f>
        <v>b1626d79-83a0-4ba6-8fad-e390820d072d</v>
      </c>
      <c r="D305" t="str">
        <f>_xlfn.XLOOKUP(draft_positions[[#This Row],[draft_part_id]],draft_parts[Id],draft_parts[Title],"")</f>
        <v>James Spader</v>
      </c>
      <c r="E305" t="s">
        <v>15505</v>
      </c>
      <c r="F305" t="s">
        <v>15507</v>
      </c>
      <c r="I305" t="s">
        <v>886</v>
      </c>
      <c r="J305" t="str">
        <f>_xlfn.XLOOKUP(draft_positions[[#This Row],[drafter_id]],drafters[id],drafters[name],"")</f>
        <v>Jen Johans</v>
      </c>
      <c r="L305" t="str">
        <f>_xlfn.XLOOKUP(draft_positions[[#This Row],[drafter_team_id]],drafter_teams[id],drafter_teams[name],"")</f>
        <v/>
      </c>
    </row>
    <row r="306" spans="1:12" x14ac:dyDescent="0.25">
      <c r="A306" t="str">
        <f>_xlfn.XLOOKUP(_xlfn.XLOOKUP(draft_positions[[#This Row],[draft_part_id]],draft_parts[Id],draft_parts[DraftId]),game_boards[draft_id],game_boards[id])</f>
        <v>ae1b64d2-03ad-4ad1-b77d-9dec320fb8f7</v>
      </c>
      <c r="B306" t="s">
        <v>20285</v>
      </c>
      <c r="C306" t="str">
        <f>_xlfn.XLOOKUP(draft_positions[[#This Row],[draft_part_id]],draft_parts[Id],draft_parts[DraftId])</f>
        <v>d0113431-158d-4b47-8a85-c8d273dab112</v>
      </c>
      <c r="D306" t="str">
        <f>_xlfn.XLOOKUP(draft_positions[[#This Row],[draft_part_id]],draft_parts[Id],draft_parts[Title],"")</f>
        <v>X-Men Super Draft</v>
      </c>
      <c r="E306" t="s">
        <v>15504</v>
      </c>
      <c r="F306" t="s">
        <v>15529</v>
      </c>
      <c r="G306" t="b">
        <v>1</v>
      </c>
      <c r="I306" t="s">
        <v>1232</v>
      </c>
      <c r="J306" t="str">
        <f>_xlfn.XLOOKUP(draft_positions[[#This Row],[drafter_id]],drafters[id],drafters[name],"")</f>
        <v>Clay Keller</v>
      </c>
      <c r="L306" t="str">
        <f>_xlfn.XLOOKUP(draft_positions[[#This Row],[drafter_team_id]],drafter_teams[id],drafter_teams[name],"")</f>
        <v/>
      </c>
    </row>
    <row r="307" spans="1:12" x14ac:dyDescent="0.25">
      <c r="A307" t="str">
        <f>_xlfn.XLOOKUP(_xlfn.XLOOKUP(draft_positions[[#This Row],[draft_part_id]],draft_parts[Id],draft_parts[DraftId]),game_boards[draft_id],game_boards[id])</f>
        <v>ae1b64d2-03ad-4ad1-b77d-9dec320fb8f7</v>
      </c>
      <c r="B307" t="s">
        <v>20285</v>
      </c>
      <c r="C307" t="str">
        <f>_xlfn.XLOOKUP(draft_positions[[#This Row],[draft_part_id]],draft_parts[Id],draft_parts[DraftId])</f>
        <v>d0113431-158d-4b47-8a85-c8d273dab112</v>
      </c>
      <c r="D307" t="str">
        <f>_xlfn.XLOOKUP(draft_positions[[#This Row],[draft_part_id]],draft_parts[Id],draft_parts[Title],"")</f>
        <v>X-Men Super Draft</v>
      </c>
      <c r="E307" t="s">
        <v>15505</v>
      </c>
      <c r="F307" t="s">
        <v>15542</v>
      </c>
      <c r="I307" t="s">
        <v>1110</v>
      </c>
      <c r="J307" t="str">
        <f>_xlfn.XLOOKUP(draft_positions[[#This Row],[drafter_id]],drafters[id],drafters[name],"")</f>
        <v>Ryan Marker</v>
      </c>
      <c r="L307" t="str">
        <f>_xlfn.XLOOKUP(draft_positions[[#This Row],[drafter_team_id]],drafter_teams[id],drafter_teams[name],"")</f>
        <v/>
      </c>
    </row>
    <row r="308" spans="1:12" x14ac:dyDescent="0.25">
      <c r="A308" t="str">
        <f>_xlfn.XLOOKUP(_xlfn.XLOOKUP(draft_positions[[#This Row],[draft_part_id]],draft_parts[Id],draft_parts[DraftId]),game_boards[draft_id],game_boards[id])</f>
        <v>ae1b64d2-03ad-4ad1-b77d-9dec320fb8f7</v>
      </c>
      <c r="B308" t="s">
        <v>20285</v>
      </c>
      <c r="C308" t="str">
        <f>_xlfn.XLOOKUP(draft_positions[[#This Row],[draft_part_id]],draft_parts[Id],draft_parts[DraftId])</f>
        <v>d0113431-158d-4b47-8a85-c8d273dab112</v>
      </c>
      <c r="D308" t="str">
        <f>_xlfn.XLOOKUP(draft_positions[[#This Row],[draft_part_id]],draft_parts[Id],draft_parts[Title],"")</f>
        <v>X-Men Super Draft</v>
      </c>
      <c r="E308" t="s">
        <v>15508</v>
      </c>
      <c r="F308" t="s">
        <v>15531</v>
      </c>
      <c r="H308" t="b">
        <v>1</v>
      </c>
      <c r="I308" t="s">
        <v>1172</v>
      </c>
      <c r="J308" t="str">
        <f>_xlfn.XLOOKUP(draft_positions[[#This Row],[drafter_id]],drafters[id],drafters[name],"")</f>
        <v>Darren Franich</v>
      </c>
      <c r="L308" t="str">
        <f>_xlfn.XLOOKUP(draft_positions[[#This Row],[drafter_team_id]],drafter_teams[id],drafter_teams[name],"")</f>
        <v/>
      </c>
    </row>
    <row r="309" spans="1:12" x14ac:dyDescent="0.25">
      <c r="A309" t="str">
        <f>_xlfn.XLOOKUP(_xlfn.XLOOKUP(draft_positions[[#This Row],[draft_part_id]],draft_parts[Id],draft_parts[DraftId]),game_boards[draft_id],game_boards[id])</f>
        <v>55d6c021-e485-41cf-9082-82fd8d8291dd</v>
      </c>
      <c r="B309" t="s">
        <v>20047</v>
      </c>
      <c r="C309" t="str">
        <f>_xlfn.XLOOKUP(draft_positions[[#This Row],[draft_part_id]],draft_parts[Id],draft_parts[DraftId])</f>
        <v>b32b2777-584f-4b90-9af6-e3a327631c52</v>
      </c>
      <c r="D309" t="str">
        <f>_xlfn.XLOOKUP(draft_positions[[#This Row],[draft_part_id]],draft_parts[Id],draft_parts[Title],"")</f>
        <v>The Internet</v>
      </c>
      <c r="E309" t="s">
        <v>15504</v>
      </c>
      <c r="F309" t="s">
        <v>15506</v>
      </c>
      <c r="I309" t="s">
        <v>1176</v>
      </c>
      <c r="J309" t="str">
        <f>_xlfn.XLOOKUP(draft_positions[[#This Row],[drafter_id]],drafters[id],drafters[name],"")</f>
        <v>Kristy Puchko</v>
      </c>
      <c r="L309" t="str">
        <f>_xlfn.XLOOKUP(draft_positions[[#This Row],[drafter_team_id]],drafter_teams[id],drafter_teams[name],"")</f>
        <v/>
      </c>
    </row>
    <row r="310" spans="1:12" x14ac:dyDescent="0.25">
      <c r="A310" t="str">
        <f>_xlfn.XLOOKUP(_xlfn.XLOOKUP(draft_positions[[#This Row],[draft_part_id]],draft_parts[Id],draft_parts[DraftId]),game_boards[draft_id],game_boards[id])</f>
        <v>55d6c021-e485-41cf-9082-82fd8d8291dd</v>
      </c>
      <c r="B310" t="s">
        <v>20047</v>
      </c>
      <c r="C310" t="str">
        <f>_xlfn.XLOOKUP(draft_positions[[#This Row],[draft_part_id]],draft_parts[Id],draft_parts[DraftId])</f>
        <v>b32b2777-584f-4b90-9af6-e3a327631c52</v>
      </c>
      <c r="D310" t="str">
        <f>_xlfn.XLOOKUP(draft_positions[[#This Row],[draft_part_id]],draft_parts[Id],draft_parts[Title],"")</f>
        <v>The Internet</v>
      </c>
      <c r="E310" t="s">
        <v>15505</v>
      </c>
      <c r="F310" t="s">
        <v>15507</v>
      </c>
      <c r="I310" t="s">
        <v>854</v>
      </c>
      <c r="J310" t="str">
        <f>_xlfn.XLOOKUP(draft_positions[[#This Row],[drafter_id]],drafters[id],drafters[name],"")</f>
        <v>Angie Han</v>
      </c>
      <c r="L310" t="str">
        <f>_xlfn.XLOOKUP(draft_positions[[#This Row],[drafter_team_id]],drafter_teams[id],drafter_teams[name],"")</f>
        <v/>
      </c>
    </row>
    <row r="311" spans="1:12" x14ac:dyDescent="0.25">
      <c r="A311" t="str">
        <f>_xlfn.XLOOKUP(_xlfn.XLOOKUP(draft_positions[[#This Row],[draft_part_id]],draft_parts[Id],draft_parts[DraftId]),game_boards[draft_id],game_boards[id])</f>
        <v>ac37a54f-8cdb-4523-be5e-aa626918c846</v>
      </c>
      <c r="B311" t="s">
        <v>20120</v>
      </c>
      <c r="C311" t="str">
        <f>_xlfn.XLOOKUP(draft_positions[[#This Row],[draft_part_id]],draft_parts[Id],draft_parts[DraftId])</f>
        <v>253b856d-459e-44da-afeb-a1b03ee53a43</v>
      </c>
      <c r="D311" t="str">
        <f>_xlfn.XLOOKUP(draft_positions[[#This Row],[draft_part_id]],draft_parts[Id],draft_parts[Title],"")</f>
        <v>TV Continuations</v>
      </c>
      <c r="E311" t="s">
        <v>15504</v>
      </c>
      <c r="F311" t="s">
        <v>15506</v>
      </c>
      <c r="I311" t="s">
        <v>1046</v>
      </c>
      <c r="J311" t="str">
        <f>_xlfn.XLOOKUP(draft_positions[[#This Row],[drafter_id]],drafters[id],drafters[name],"")</f>
        <v>Drew McWeeny</v>
      </c>
      <c r="L311" t="str">
        <f>_xlfn.XLOOKUP(draft_positions[[#This Row],[drafter_team_id]],drafter_teams[id],drafter_teams[name],"")</f>
        <v/>
      </c>
    </row>
    <row r="312" spans="1:12" x14ac:dyDescent="0.25">
      <c r="A312" t="str">
        <f>_xlfn.XLOOKUP(_xlfn.XLOOKUP(draft_positions[[#This Row],[draft_part_id]],draft_parts[Id],draft_parts[DraftId]),game_boards[draft_id],game_boards[id])</f>
        <v>ac37a54f-8cdb-4523-be5e-aa626918c846</v>
      </c>
      <c r="B312" t="s">
        <v>20120</v>
      </c>
      <c r="C312" t="str">
        <f>_xlfn.XLOOKUP(draft_positions[[#This Row],[draft_part_id]],draft_parts[Id],draft_parts[DraftId])</f>
        <v>253b856d-459e-44da-afeb-a1b03ee53a43</v>
      </c>
      <c r="D312" t="str">
        <f>_xlfn.XLOOKUP(draft_positions[[#This Row],[draft_part_id]],draft_parts[Id],draft_parts[Title],"")</f>
        <v>TV Continuations</v>
      </c>
      <c r="E312" t="s">
        <v>15505</v>
      </c>
      <c r="F312" t="s">
        <v>15507</v>
      </c>
      <c r="I312" t="s">
        <v>982</v>
      </c>
      <c r="J312" t="str">
        <f>_xlfn.XLOOKUP(draft_positions[[#This Row],[drafter_id]],drafters[id],drafters[name],"")</f>
        <v>Alan Sepinwall</v>
      </c>
      <c r="L312" t="str">
        <f>_xlfn.XLOOKUP(draft_positions[[#This Row],[drafter_team_id]],drafter_teams[id],drafter_teams[name],"")</f>
        <v/>
      </c>
    </row>
    <row r="313" spans="1:12" x14ac:dyDescent="0.25">
      <c r="A313" t="str">
        <f>_xlfn.XLOOKUP(_xlfn.XLOOKUP(draft_positions[[#This Row],[draft_part_id]],draft_parts[Id],draft_parts[DraftId]),game_boards[draft_id],game_boards[id])</f>
        <v>c876d7e7-c3aa-41ad-a9b0-9cabf653726a</v>
      </c>
      <c r="B313" t="s">
        <v>20405</v>
      </c>
      <c r="C313" t="str">
        <f>_xlfn.XLOOKUP(draft_positions[[#This Row],[draft_part_id]],draft_parts[Id],draft_parts[DraftId])</f>
        <v>aec7bb37-72ec-4a6e-9cb5-387978576fe7</v>
      </c>
      <c r="D313" t="str">
        <f>_xlfn.XLOOKUP(draft_positions[[#This Row],[draft_part_id]],draft_parts[Id],draft_parts[Title],"")</f>
        <v>Hellraiser</v>
      </c>
      <c r="E313" t="s">
        <v>15504</v>
      </c>
      <c r="F313" t="s">
        <v>15506</v>
      </c>
      <c r="I313" t="s">
        <v>964</v>
      </c>
      <c r="J313" t="str">
        <f>_xlfn.XLOOKUP(draft_positions[[#This Row],[drafter_id]],drafters[id],drafters[name],"")</f>
        <v>Graham Skipper</v>
      </c>
      <c r="L313" t="str">
        <f>_xlfn.XLOOKUP(draft_positions[[#This Row],[drafter_team_id]],drafter_teams[id],drafter_teams[name],"")</f>
        <v/>
      </c>
    </row>
    <row r="314" spans="1:12" x14ac:dyDescent="0.25">
      <c r="A314" t="str">
        <f>_xlfn.XLOOKUP(_xlfn.XLOOKUP(draft_positions[[#This Row],[draft_part_id]],draft_parts[Id],draft_parts[DraftId]),game_boards[draft_id],game_boards[id])</f>
        <v>c876d7e7-c3aa-41ad-a9b0-9cabf653726a</v>
      </c>
      <c r="B314" t="s">
        <v>20405</v>
      </c>
      <c r="C314" t="str">
        <f>_xlfn.XLOOKUP(draft_positions[[#This Row],[draft_part_id]],draft_parts[Id],draft_parts[DraftId])</f>
        <v>aec7bb37-72ec-4a6e-9cb5-387978576fe7</v>
      </c>
      <c r="D314" t="str">
        <f>_xlfn.XLOOKUP(draft_positions[[#This Row],[draft_part_id]],draft_parts[Id],draft_parts[Title],"")</f>
        <v>Hellraiser</v>
      </c>
      <c r="E314" t="s">
        <v>15505</v>
      </c>
      <c r="F314" t="s">
        <v>15507</v>
      </c>
      <c r="I314" t="s">
        <v>840</v>
      </c>
      <c r="J314" t="str">
        <f>_xlfn.XLOOKUP(draft_positions[[#This Row],[drafter_id]],drafters[id],drafters[name],"")</f>
        <v>Rebekah McKendry</v>
      </c>
      <c r="L314" t="str">
        <f>_xlfn.XLOOKUP(draft_positions[[#This Row],[drafter_team_id]],drafter_teams[id],drafter_teams[name],"")</f>
        <v/>
      </c>
    </row>
    <row r="315" spans="1:12" x14ac:dyDescent="0.25">
      <c r="A315" t="str">
        <f>_xlfn.XLOOKUP(_xlfn.XLOOKUP(draft_positions[[#This Row],[draft_part_id]],draft_parts[Id],draft_parts[DraftId]),game_boards[draft_id],game_boards[id])</f>
        <v>632d1367-e60f-4b52-bd7e-3fd632499031</v>
      </c>
      <c r="B315" t="s">
        <v>20212</v>
      </c>
      <c r="C315" t="str">
        <f>_xlfn.XLOOKUP(draft_positions[[#This Row],[draft_part_id]],draft_parts[Id],draft_parts[DraftId])</f>
        <v>b05fb914-d305-4307-90fd-5d7fe6b471ce</v>
      </c>
      <c r="D315" t="str">
        <f>_xlfn.XLOOKUP(draft_positions[[#This Row],[draft_part_id]],draft_parts[Id],draft_parts[Title],"")</f>
        <v>Natalie Wood</v>
      </c>
      <c r="E315" t="s">
        <v>15504</v>
      </c>
      <c r="F315" t="s">
        <v>15506</v>
      </c>
      <c r="I315" t="s">
        <v>946</v>
      </c>
      <c r="J315" t="str">
        <f>_xlfn.XLOOKUP(draft_positions[[#This Row],[drafter_id]],drafters[id],drafters[name],"")</f>
        <v>Maureen Lee Lenker</v>
      </c>
      <c r="L315" t="str">
        <f>_xlfn.XLOOKUP(draft_positions[[#This Row],[drafter_team_id]],drafter_teams[id],drafter_teams[name],"")</f>
        <v/>
      </c>
    </row>
    <row r="316" spans="1:12" x14ac:dyDescent="0.25">
      <c r="A316" t="str">
        <f>_xlfn.XLOOKUP(_xlfn.XLOOKUP(draft_positions[[#This Row],[draft_part_id]],draft_parts[Id],draft_parts[DraftId]),game_boards[draft_id],game_boards[id])</f>
        <v>632d1367-e60f-4b52-bd7e-3fd632499031</v>
      </c>
      <c r="B316" t="s">
        <v>20212</v>
      </c>
      <c r="C316" t="str">
        <f>_xlfn.XLOOKUP(draft_positions[[#This Row],[draft_part_id]],draft_parts[Id],draft_parts[DraftId])</f>
        <v>b05fb914-d305-4307-90fd-5d7fe6b471ce</v>
      </c>
      <c r="D316" t="str">
        <f>_xlfn.XLOOKUP(draft_positions[[#This Row],[draft_part_id]],draft_parts[Id],draft_parts[Title],"")</f>
        <v>Natalie Wood</v>
      </c>
      <c r="E316" t="s">
        <v>15505</v>
      </c>
      <c r="F316" t="s">
        <v>15507</v>
      </c>
      <c r="I316" t="s">
        <v>1128</v>
      </c>
      <c r="J316" t="str">
        <f>_xlfn.XLOOKUP(draft_positions[[#This Row],[drafter_id]],drafters[id],drafters[name],"")</f>
        <v>Oriana Nudo</v>
      </c>
      <c r="L316" t="str">
        <f>_xlfn.XLOOKUP(draft_positions[[#This Row],[drafter_team_id]],drafter_teams[id],drafter_teams[name],"")</f>
        <v/>
      </c>
    </row>
    <row r="317" spans="1:12" x14ac:dyDescent="0.25">
      <c r="A317" t="str">
        <f>_xlfn.XLOOKUP(_xlfn.XLOOKUP(draft_positions[[#This Row],[draft_part_id]],draft_parts[Id],draft_parts[DraftId]),game_boards[draft_id],game_boards[id])</f>
        <v>9db67beb-2c33-4361-8f58-2ac667c98403</v>
      </c>
      <c r="B317" t="s">
        <v>20202</v>
      </c>
      <c r="C317" t="str">
        <f>_xlfn.XLOOKUP(draft_positions[[#This Row],[draft_part_id]],draft_parts[Id],draft_parts[DraftId])</f>
        <v>2f0b45bf-e1f4-45cb-944e-fccee2d0dcdb</v>
      </c>
      <c r="D317" t="str">
        <f>_xlfn.XLOOKUP(draft_positions[[#This Row],[draft_part_id]],draft_parts[Id],draft_parts[Title],"")</f>
        <v>Legacy Sequels</v>
      </c>
      <c r="E317" t="s">
        <v>15504</v>
      </c>
      <c r="F317" t="s">
        <v>15506</v>
      </c>
      <c r="I317" t="s">
        <v>786</v>
      </c>
      <c r="J317" t="str">
        <f>_xlfn.XLOOKUP(draft_positions[[#This Row],[drafter_id]],drafters[id],drafters[name],"")</f>
        <v>Dave Gonzales</v>
      </c>
      <c r="L317" t="str">
        <f>_xlfn.XLOOKUP(draft_positions[[#This Row],[drafter_team_id]],drafter_teams[id],drafter_teams[name],"")</f>
        <v/>
      </c>
    </row>
    <row r="318" spans="1:12" x14ac:dyDescent="0.25">
      <c r="A318" t="str">
        <f>_xlfn.XLOOKUP(_xlfn.XLOOKUP(draft_positions[[#This Row],[draft_part_id]],draft_parts[Id],draft_parts[DraftId]),game_boards[draft_id],game_boards[id])</f>
        <v>9db67beb-2c33-4361-8f58-2ac667c98403</v>
      </c>
      <c r="B318" t="s">
        <v>20202</v>
      </c>
      <c r="C318" t="str">
        <f>_xlfn.XLOOKUP(draft_positions[[#This Row],[draft_part_id]],draft_parts[Id],draft_parts[DraftId])</f>
        <v>2f0b45bf-e1f4-45cb-944e-fccee2d0dcdb</v>
      </c>
      <c r="D318" t="str">
        <f>_xlfn.XLOOKUP(draft_positions[[#This Row],[draft_part_id]],draft_parts[Id],draft_parts[Title],"")</f>
        <v>Legacy Sequels</v>
      </c>
      <c r="E318" t="s">
        <v>15505</v>
      </c>
      <c r="F318" t="s">
        <v>15507</v>
      </c>
      <c r="I318" t="s">
        <v>1104</v>
      </c>
      <c r="J318" t="str">
        <f>_xlfn.XLOOKUP(draft_positions[[#This Row],[drafter_id]],drafters[id],drafters[name],"")</f>
        <v>Neil Miller</v>
      </c>
      <c r="L318" t="str">
        <f>_xlfn.XLOOKUP(draft_positions[[#This Row],[drafter_team_id]],drafter_teams[id],drafter_teams[name],"")</f>
        <v/>
      </c>
    </row>
    <row r="319" spans="1:12" x14ac:dyDescent="0.25">
      <c r="A319" t="str">
        <f>_xlfn.XLOOKUP(_xlfn.XLOOKUP(draft_positions[[#This Row],[draft_part_id]],draft_parts[Id],draft_parts[DraftId]),game_boards[draft_id],game_boards[id])</f>
        <v>b81c47e1-892b-4e20-98e2-5c911cafeaec</v>
      </c>
      <c r="B319" t="s">
        <v>20221</v>
      </c>
      <c r="C319" t="str">
        <f>_xlfn.XLOOKUP(draft_positions[[#This Row],[draft_part_id]],draft_parts[Id],draft_parts[DraftId])</f>
        <v>50f9b683-a1cc-4737-8a78-8dbadacb2db5</v>
      </c>
      <c r="D319" t="str">
        <f>_xlfn.XLOOKUP(draft_positions[[#This Row],[draft_part_id]],draft_parts[Id],draft_parts[Title],"")</f>
        <v>Video Game Adaptations</v>
      </c>
      <c r="E319" t="s">
        <v>15504</v>
      </c>
      <c r="F319" t="s">
        <v>15506</v>
      </c>
      <c r="I319" t="s">
        <v>1228</v>
      </c>
      <c r="J319" t="str">
        <f>_xlfn.XLOOKUP(draft_positions[[#This Row],[drafter_id]],drafters[id],drafters[name],"")</f>
        <v>Kevin Costello</v>
      </c>
      <c r="L319" t="str">
        <f>_xlfn.XLOOKUP(draft_positions[[#This Row],[drafter_team_id]],drafter_teams[id],drafter_teams[name],"")</f>
        <v/>
      </c>
    </row>
    <row r="320" spans="1:12" x14ac:dyDescent="0.25">
      <c r="A320" t="str">
        <f>_xlfn.XLOOKUP(_xlfn.XLOOKUP(draft_positions[[#This Row],[draft_part_id]],draft_parts[Id],draft_parts[DraftId]),game_boards[draft_id],game_boards[id])</f>
        <v>b81c47e1-892b-4e20-98e2-5c911cafeaec</v>
      </c>
      <c r="B320" t="s">
        <v>20221</v>
      </c>
      <c r="C320" t="str">
        <f>_xlfn.XLOOKUP(draft_positions[[#This Row],[draft_part_id]],draft_parts[Id],draft_parts[DraftId])</f>
        <v>50f9b683-a1cc-4737-8a78-8dbadacb2db5</v>
      </c>
      <c r="D320" t="str">
        <f>_xlfn.XLOOKUP(draft_positions[[#This Row],[draft_part_id]],draft_parts[Id],draft_parts[Title],"")</f>
        <v>Video Game Adaptations</v>
      </c>
      <c r="E320" t="s">
        <v>15505</v>
      </c>
      <c r="F320" t="s">
        <v>15507</v>
      </c>
      <c r="I320" t="s">
        <v>1012</v>
      </c>
      <c r="J320" t="str">
        <f>_xlfn.XLOOKUP(draft_positions[[#This Row],[drafter_id]],drafters[id],drafters[name],"")</f>
        <v>Thomas Grabinski</v>
      </c>
      <c r="L320" t="str">
        <f>_xlfn.XLOOKUP(draft_positions[[#This Row],[drafter_team_id]],drafter_teams[id],drafter_teams[name],"")</f>
        <v/>
      </c>
    </row>
    <row r="321" spans="1:12" x14ac:dyDescent="0.25">
      <c r="A321" t="str">
        <f>_xlfn.XLOOKUP(_xlfn.XLOOKUP(draft_positions[[#This Row],[draft_part_id]],draft_parts[Id],draft_parts[DraftId]),game_boards[draft_id],game_boards[id])</f>
        <v>2a36a9de-54b9-4c50-a14e-c9a6699fbb2e</v>
      </c>
      <c r="B321" t="s">
        <v>20400</v>
      </c>
      <c r="C321" t="str">
        <f>_xlfn.XLOOKUP(draft_positions[[#This Row],[draft_part_id]],draft_parts[Id],draft_parts[DraftId])</f>
        <v>56416e2b-bae6-469a-b6eb-4fe5909ae1c8</v>
      </c>
      <c r="D321">
        <f>_xlfn.XLOOKUP(draft_positions[[#This Row],[draft_part_id]],draft_parts[Id],draft_parts[Title],"")</f>
        <v>2007</v>
      </c>
      <c r="E321" t="s">
        <v>15504</v>
      </c>
      <c r="F321" t="s">
        <v>15506</v>
      </c>
      <c r="I321" t="s">
        <v>1004</v>
      </c>
      <c r="J321" t="str">
        <f>_xlfn.XLOOKUP(draft_positions[[#This Row],[drafter_id]],drafters[id],drafters[name],"")</f>
        <v>Drea Clark</v>
      </c>
      <c r="L321" t="str">
        <f>_xlfn.XLOOKUP(draft_positions[[#This Row],[drafter_team_id]],drafter_teams[id],drafter_teams[name],"")</f>
        <v/>
      </c>
    </row>
    <row r="322" spans="1:12" x14ac:dyDescent="0.25">
      <c r="A322" t="str">
        <f>_xlfn.XLOOKUP(_xlfn.XLOOKUP(draft_positions[[#This Row],[draft_part_id]],draft_parts[Id],draft_parts[DraftId]),game_boards[draft_id],game_boards[id])</f>
        <v>2a36a9de-54b9-4c50-a14e-c9a6699fbb2e</v>
      </c>
      <c r="B322" t="s">
        <v>20400</v>
      </c>
      <c r="C322" t="str">
        <f>_xlfn.XLOOKUP(draft_positions[[#This Row],[draft_part_id]],draft_parts[Id],draft_parts[DraftId])</f>
        <v>56416e2b-bae6-469a-b6eb-4fe5909ae1c8</v>
      </c>
      <c r="D322">
        <f>_xlfn.XLOOKUP(draft_positions[[#This Row],[draft_part_id]],draft_parts[Id],draft_parts[Title],"")</f>
        <v>2007</v>
      </c>
      <c r="E322" t="s">
        <v>15505</v>
      </c>
      <c r="F322" t="s">
        <v>15507</v>
      </c>
      <c r="I322" t="s">
        <v>784</v>
      </c>
      <c r="J322" t="str">
        <f>_xlfn.XLOOKUP(draft_positions[[#This Row],[drafter_id]],drafters[id],drafters[name],"")</f>
        <v>Bryan Cogman</v>
      </c>
      <c r="L322" t="str">
        <f>_xlfn.XLOOKUP(draft_positions[[#This Row],[drafter_team_id]],drafter_teams[id],drafter_teams[name],"")</f>
        <v/>
      </c>
    </row>
    <row r="323" spans="1:12" x14ac:dyDescent="0.25">
      <c r="A323" t="str">
        <f>_xlfn.XLOOKUP(_xlfn.XLOOKUP(draft_positions[[#This Row],[draft_part_id]],draft_parts[Id],draft_parts[DraftId]),game_boards[draft_id],game_boards[id])</f>
        <v>284b38e1-3b18-459d-af4a-42e49f209592</v>
      </c>
      <c r="B323" t="s">
        <v>20083</v>
      </c>
      <c r="C323" t="str">
        <f>_xlfn.XLOOKUP(draft_positions[[#This Row],[draft_part_id]],draft_parts[Id],draft_parts[DraftId])</f>
        <v>c669c00a-0ad1-4ea7-8011-ec7ce1cc3ef5</v>
      </c>
      <c r="D323" t="str">
        <f>_xlfn.XLOOKUP(draft_positions[[#This Row],[draft_part_id]],draft_parts[Id],draft_parts[Title],"")</f>
        <v>Wes Craven</v>
      </c>
      <c r="E323" t="s">
        <v>15504</v>
      </c>
      <c r="F323" t="s">
        <v>15506</v>
      </c>
      <c r="I323" t="s">
        <v>844</v>
      </c>
      <c r="J323" t="str">
        <f>_xlfn.XLOOKUP(draft_positions[[#This Row],[drafter_id]],drafters[id],drafters[name],"")</f>
        <v>Dylan Guerra</v>
      </c>
      <c r="L323" t="str">
        <f>_xlfn.XLOOKUP(draft_positions[[#This Row],[drafter_team_id]],drafter_teams[id],drafter_teams[name],"")</f>
        <v/>
      </c>
    </row>
    <row r="324" spans="1:12" x14ac:dyDescent="0.25">
      <c r="A324" t="str">
        <f>_xlfn.XLOOKUP(_xlfn.XLOOKUP(draft_positions[[#This Row],[draft_part_id]],draft_parts[Id],draft_parts[DraftId]),game_boards[draft_id],game_boards[id])</f>
        <v>284b38e1-3b18-459d-af4a-42e49f209592</v>
      </c>
      <c r="B324" t="s">
        <v>20083</v>
      </c>
      <c r="C324" t="str">
        <f>_xlfn.XLOOKUP(draft_positions[[#This Row],[draft_part_id]],draft_parts[Id],draft_parts[DraftId])</f>
        <v>c669c00a-0ad1-4ea7-8011-ec7ce1cc3ef5</v>
      </c>
      <c r="D324" t="str">
        <f>_xlfn.XLOOKUP(draft_positions[[#This Row],[draft_part_id]],draft_parts[Id],draft_parts[Title],"")</f>
        <v>Wes Craven</v>
      </c>
      <c r="E324" t="s">
        <v>15505</v>
      </c>
      <c r="F324" t="s">
        <v>15507</v>
      </c>
      <c r="I324" t="s">
        <v>788</v>
      </c>
      <c r="J324" t="str">
        <f>_xlfn.XLOOKUP(draft_positions[[#This Row],[drafter_id]],drafters[id],drafters[name],"")</f>
        <v>Clarke Wolfe</v>
      </c>
      <c r="L324" t="str">
        <f>_xlfn.XLOOKUP(draft_positions[[#This Row],[drafter_team_id]],drafter_teams[id],drafter_teams[name],"")</f>
        <v/>
      </c>
    </row>
    <row r="325" spans="1:12" x14ac:dyDescent="0.25">
      <c r="A325" t="str">
        <f>_xlfn.XLOOKUP(_xlfn.XLOOKUP(draft_positions[[#This Row],[draft_part_id]],draft_parts[Id],draft_parts[DraftId]),game_boards[draft_id],game_boards[id])</f>
        <v>7e1b36db-291c-4883-95fc-493e4b12dc3b</v>
      </c>
      <c r="B325" t="s">
        <v>20191</v>
      </c>
      <c r="C325" t="str">
        <f>_xlfn.XLOOKUP(draft_positions[[#This Row],[draft_part_id]],draft_parts[Id],draft_parts[DraftId])</f>
        <v>efb7cf0f-e8ff-49c1-80ee-8392a7bb83ea</v>
      </c>
      <c r="D325" t="str">
        <f>_xlfn.XLOOKUP(draft_positions[[#This Row],[draft_part_id]],draft_parts[Id],draft_parts[Title],"")</f>
        <v>Bob Dylan</v>
      </c>
      <c r="E325" t="s">
        <v>15504</v>
      </c>
      <c r="F325" t="s">
        <v>15506</v>
      </c>
      <c r="I325" t="s">
        <v>1110</v>
      </c>
      <c r="J325" t="str">
        <f>_xlfn.XLOOKUP(draft_positions[[#This Row],[drafter_id]],drafters[id],drafters[name],"")</f>
        <v>Ryan Marker</v>
      </c>
      <c r="L325" t="str">
        <f>_xlfn.XLOOKUP(draft_positions[[#This Row],[drafter_team_id]],drafter_teams[id],drafter_teams[name],"")</f>
        <v/>
      </c>
    </row>
    <row r="326" spans="1:12" x14ac:dyDescent="0.25">
      <c r="A326" t="str">
        <f>_xlfn.XLOOKUP(_xlfn.XLOOKUP(draft_positions[[#This Row],[draft_part_id]],draft_parts[Id],draft_parts[DraftId]),game_boards[draft_id],game_boards[id])</f>
        <v>7e1b36db-291c-4883-95fc-493e4b12dc3b</v>
      </c>
      <c r="B326" t="s">
        <v>20191</v>
      </c>
      <c r="C326" t="str">
        <f>_xlfn.XLOOKUP(draft_positions[[#This Row],[draft_part_id]],draft_parts[Id],draft_parts[DraftId])</f>
        <v>efb7cf0f-e8ff-49c1-80ee-8392a7bb83ea</v>
      </c>
      <c r="D326" t="str">
        <f>_xlfn.XLOOKUP(draft_positions[[#This Row],[draft_part_id]],draft_parts[Id],draft_parts[Title],"")</f>
        <v>Bob Dylan</v>
      </c>
      <c r="E326" t="s">
        <v>15505</v>
      </c>
      <c r="F326" t="s">
        <v>15507</v>
      </c>
      <c r="I326" t="s">
        <v>916</v>
      </c>
      <c r="J326" t="str">
        <f>_xlfn.XLOOKUP(draft_positions[[#This Row],[drafter_id]],drafters[id],drafters[name],"")</f>
        <v>Marya Gates</v>
      </c>
      <c r="L326" t="str">
        <f>_xlfn.XLOOKUP(draft_positions[[#This Row],[drafter_team_id]],drafter_teams[id],drafter_teams[name],"")</f>
        <v/>
      </c>
    </row>
    <row r="327" spans="1:12" x14ac:dyDescent="0.25">
      <c r="A327" t="str">
        <f>_xlfn.XLOOKUP(_xlfn.XLOOKUP(draft_positions[[#This Row],[draft_part_id]],draft_parts[Id],draft_parts[DraftId]),game_boards[draft_id],game_boards[id])</f>
        <v>0f35d86e-ae71-483b-897d-bec0785eaf9f</v>
      </c>
      <c r="B327" t="s">
        <v>20137</v>
      </c>
      <c r="C327" t="str">
        <f>_xlfn.XLOOKUP(draft_positions[[#This Row],[draft_part_id]],draft_parts[Id],draft_parts[DraftId])</f>
        <v>bf9d9ebf-a513-480b-85b7-94c448b1b689</v>
      </c>
      <c r="D327" t="str">
        <f>_xlfn.XLOOKUP(draft_positions[[#This Row],[draft_part_id]],draft_parts[Id],draft_parts[Title],"")</f>
        <v>Tremors Super Draft</v>
      </c>
      <c r="E327" t="s">
        <v>15504</v>
      </c>
      <c r="F327" t="s">
        <v>15506</v>
      </c>
      <c r="I327" t="s">
        <v>910</v>
      </c>
      <c r="J327" t="str">
        <f>_xlfn.XLOOKUP(draft_positions[[#This Row],[drafter_id]],drafters[id],drafters[name],"")</f>
        <v>Billy Ray Brewton</v>
      </c>
      <c r="L327" t="str">
        <f>_xlfn.XLOOKUP(draft_positions[[#This Row],[drafter_team_id]],drafter_teams[id],drafter_teams[name],"")</f>
        <v/>
      </c>
    </row>
    <row r="328" spans="1:12" x14ac:dyDescent="0.25">
      <c r="A328" t="str">
        <f>_xlfn.XLOOKUP(_xlfn.XLOOKUP(draft_positions[[#This Row],[draft_part_id]],draft_parts[Id],draft_parts[DraftId]),game_boards[draft_id],game_boards[id])</f>
        <v>0f35d86e-ae71-483b-897d-bec0785eaf9f</v>
      </c>
      <c r="B328" t="s">
        <v>20137</v>
      </c>
      <c r="C328" t="str">
        <f>_xlfn.XLOOKUP(draft_positions[[#This Row],[draft_part_id]],draft_parts[Id],draft_parts[DraftId])</f>
        <v>bf9d9ebf-a513-480b-85b7-94c448b1b689</v>
      </c>
      <c r="D328" t="str">
        <f>_xlfn.XLOOKUP(draft_positions[[#This Row],[draft_part_id]],draft_parts[Id],draft_parts[Title],"")</f>
        <v>Tremors Super Draft</v>
      </c>
      <c r="E328" t="s">
        <v>15505</v>
      </c>
      <c r="F328" t="s">
        <v>15507</v>
      </c>
      <c r="I328" t="s">
        <v>1106</v>
      </c>
      <c r="J328" t="str">
        <f>_xlfn.XLOOKUP(draft_positions[[#This Row],[drafter_id]],drafters[id],drafters[name],"")</f>
        <v>Harmony Colangelo</v>
      </c>
      <c r="L328" t="str">
        <f>_xlfn.XLOOKUP(draft_positions[[#This Row],[drafter_team_id]],drafter_teams[id],drafter_teams[name],"")</f>
        <v/>
      </c>
    </row>
    <row r="329" spans="1:12" x14ac:dyDescent="0.25">
      <c r="A329" t="str">
        <f>_xlfn.XLOOKUP(_xlfn.XLOOKUP(draft_positions[[#This Row],[draft_part_id]],draft_parts[Id],draft_parts[DraftId]),game_boards[draft_id],game_boards[id])</f>
        <v>bfe64a72-595b-40b5-9a9d-e718e88b4eba</v>
      </c>
      <c r="B329" t="s">
        <v>20084</v>
      </c>
      <c r="C329" t="str">
        <f>_xlfn.XLOOKUP(draft_positions[[#This Row],[draft_part_id]],draft_parts[Id],draft_parts[DraftId])</f>
        <v>783cd350-251b-40d2-a82a-1e19530e3ac4</v>
      </c>
      <c r="D329" t="str">
        <f>_xlfn.XLOOKUP(draft_positions[[#This Row],[draft_part_id]],draft_parts[Id],draft_parts[Title],"")</f>
        <v>Planet Hollywood Mega Draft</v>
      </c>
      <c r="E329" t="s">
        <v>15504</v>
      </c>
      <c r="F329" t="s">
        <v>15518</v>
      </c>
      <c r="G329" t="b">
        <v>1</v>
      </c>
      <c r="I329" t="s">
        <v>804</v>
      </c>
      <c r="J329" t="str">
        <f>_xlfn.XLOOKUP(draft_positions[[#This Row],[drafter_id]],drafters[id],drafters[name],"")</f>
        <v>Marc Bernardin</v>
      </c>
      <c r="L329" t="str">
        <f>_xlfn.XLOOKUP(draft_positions[[#This Row],[drafter_team_id]],drafter_teams[id],drafter_teams[name],"")</f>
        <v/>
      </c>
    </row>
    <row r="330" spans="1:12" x14ac:dyDescent="0.25">
      <c r="A330" t="str">
        <f>_xlfn.XLOOKUP(_xlfn.XLOOKUP(draft_positions[[#This Row],[draft_part_id]],draft_parts[Id],draft_parts[DraftId]),game_boards[draft_id],game_boards[id])</f>
        <v>bfe64a72-595b-40b5-9a9d-e718e88b4eba</v>
      </c>
      <c r="B330" t="s">
        <v>20084</v>
      </c>
      <c r="C330" t="str">
        <f>_xlfn.XLOOKUP(draft_positions[[#This Row],[draft_part_id]],draft_parts[Id],draft_parts[DraftId])</f>
        <v>783cd350-251b-40d2-a82a-1e19530e3ac4</v>
      </c>
      <c r="D330" t="str">
        <f>_xlfn.XLOOKUP(draft_positions[[#This Row],[draft_part_id]],draft_parts[Id],draft_parts[Title],"")</f>
        <v>Planet Hollywood Mega Draft</v>
      </c>
      <c r="E330" t="s">
        <v>15505</v>
      </c>
      <c r="F330" t="s">
        <v>15517</v>
      </c>
      <c r="I330" t="s">
        <v>828</v>
      </c>
      <c r="J330" t="str">
        <f>_xlfn.XLOOKUP(draft_positions[[#This Row],[drafter_id]],drafters[id],drafters[name],"")</f>
        <v>Jordan Crucchiola</v>
      </c>
      <c r="L330" t="str">
        <f>_xlfn.XLOOKUP(draft_positions[[#This Row],[drafter_team_id]],drafter_teams[id],drafter_teams[name],"")</f>
        <v/>
      </c>
    </row>
    <row r="331" spans="1:12" x14ac:dyDescent="0.25">
      <c r="A331" t="str">
        <f>_xlfn.XLOOKUP(_xlfn.XLOOKUP(draft_positions[[#This Row],[draft_part_id]],draft_parts[Id],draft_parts[DraftId]),game_boards[draft_id],game_boards[id])</f>
        <v>bfe64a72-595b-40b5-9a9d-e718e88b4eba</v>
      </c>
      <c r="B331" t="s">
        <v>20084</v>
      </c>
      <c r="C331" t="str">
        <f>_xlfn.XLOOKUP(draft_positions[[#This Row],[draft_part_id]],draft_parts[Id],draft_parts[DraftId])</f>
        <v>783cd350-251b-40d2-a82a-1e19530e3ac4</v>
      </c>
      <c r="D331" t="str">
        <f>_xlfn.XLOOKUP(draft_positions[[#This Row],[draft_part_id]],draft_parts[Id],draft_parts[Title],"")</f>
        <v>Planet Hollywood Mega Draft</v>
      </c>
      <c r="E331" t="s">
        <v>15508</v>
      </c>
      <c r="F331" t="s">
        <v>15519</v>
      </c>
      <c r="H331" t="b">
        <v>1</v>
      </c>
      <c r="I331" t="s">
        <v>1046</v>
      </c>
      <c r="J331" t="str">
        <f>_xlfn.XLOOKUP(draft_positions[[#This Row],[drafter_id]],drafters[id],drafters[name],"")</f>
        <v>Drew McWeeny</v>
      </c>
      <c r="L331" t="str">
        <f>_xlfn.XLOOKUP(draft_positions[[#This Row],[drafter_team_id]],drafter_teams[id],drafter_teams[name],"")</f>
        <v/>
      </c>
    </row>
    <row r="332" spans="1:12" x14ac:dyDescent="0.25">
      <c r="A332" t="str">
        <f>_xlfn.XLOOKUP(_xlfn.XLOOKUP(draft_positions[[#This Row],[draft_part_id]],draft_parts[Id],draft_parts[DraftId]),game_boards[draft_id],game_boards[id])</f>
        <v>bfe64a72-595b-40b5-9a9d-e718e88b4eba</v>
      </c>
      <c r="B332" t="s">
        <v>20084</v>
      </c>
      <c r="C332" t="str">
        <f>_xlfn.XLOOKUP(draft_positions[[#This Row],[draft_part_id]],draft_parts[Id],draft_parts[DraftId])</f>
        <v>783cd350-251b-40d2-a82a-1e19530e3ac4</v>
      </c>
      <c r="D332" t="str">
        <f>_xlfn.XLOOKUP(draft_positions[[#This Row],[draft_part_id]],draft_parts[Id],draft_parts[Title],"")</f>
        <v>Planet Hollywood Mega Draft</v>
      </c>
      <c r="E332" t="s">
        <v>15513</v>
      </c>
      <c r="F332" t="s">
        <v>15515</v>
      </c>
      <c r="I332" t="s">
        <v>1132</v>
      </c>
      <c r="J332" t="str">
        <f>_xlfn.XLOOKUP(draft_positions[[#This Row],[drafter_id]],drafters[id],drafters[name],"")</f>
        <v>Wynter Mitchell</v>
      </c>
      <c r="L332" t="str">
        <f>_xlfn.XLOOKUP(draft_positions[[#This Row],[drafter_team_id]],drafter_teams[id],drafter_teams[name],"")</f>
        <v/>
      </c>
    </row>
    <row r="333" spans="1:12" x14ac:dyDescent="0.25">
      <c r="A333" t="str">
        <f>_xlfn.XLOOKUP(_xlfn.XLOOKUP(draft_positions[[#This Row],[draft_part_id]],draft_parts[Id],draft_parts[DraftId]),game_boards[draft_id],game_boards[id])</f>
        <v>10c8ec0e-dda5-48a0-8011-7d297141aa62</v>
      </c>
      <c r="B333" t="s">
        <v>20353</v>
      </c>
      <c r="C333" t="str">
        <f>_xlfn.XLOOKUP(draft_positions[[#This Row],[draft_part_id]],draft_parts[Id],draft_parts[DraftId])</f>
        <v>faab1d5b-7e9a-41ac-a0fc-aa7f3a5f7fc2</v>
      </c>
      <c r="D333" t="str">
        <f>_xlfn.XLOOKUP(draft_positions[[#This Row],[draft_part_id]],draft_parts[Id],draft_parts[Title],"")</f>
        <v>Jane Austen</v>
      </c>
      <c r="E333" t="s">
        <v>15504</v>
      </c>
      <c r="F333" t="s">
        <v>15506</v>
      </c>
      <c r="I333" t="s">
        <v>946</v>
      </c>
      <c r="J333" t="str">
        <f>_xlfn.XLOOKUP(draft_positions[[#This Row],[drafter_id]],drafters[id],drafters[name],"")</f>
        <v>Maureen Lee Lenker</v>
      </c>
      <c r="L333" t="str">
        <f>_xlfn.XLOOKUP(draft_positions[[#This Row],[drafter_team_id]],drafter_teams[id],drafter_teams[name],"")</f>
        <v/>
      </c>
    </row>
    <row r="334" spans="1:12" x14ac:dyDescent="0.25">
      <c r="A334" t="str">
        <f>_xlfn.XLOOKUP(_xlfn.XLOOKUP(draft_positions[[#This Row],[draft_part_id]],draft_parts[Id],draft_parts[DraftId]),game_boards[draft_id],game_boards[id])</f>
        <v>10c8ec0e-dda5-48a0-8011-7d297141aa62</v>
      </c>
      <c r="B334" t="s">
        <v>20353</v>
      </c>
      <c r="C334" t="str">
        <f>_xlfn.XLOOKUP(draft_positions[[#This Row],[draft_part_id]],draft_parts[Id],draft_parts[DraftId])</f>
        <v>faab1d5b-7e9a-41ac-a0fc-aa7f3a5f7fc2</v>
      </c>
      <c r="D334" t="str">
        <f>_xlfn.XLOOKUP(draft_positions[[#This Row],[draft_part_id]],draft_parts[Id],draft_parts[Title],"")</f>
        <v>Jane Austen</v>
      </c>
      <c r="E334" t="s">
        <v>15505</v>
      </c>
      <c r="F334" t="s">
        <v>15507</v>
      </c>
      <c r="I334" t="s">
        <v>878</v>
      </c>
      <c r="J334" t="str">
        <f>_xlfn.XLOOKUP(draft_positions[[#This Row],[drafter_id]],drafters[id],drafters[name],"")</f>
        <v>Joanna Robinson</v>
      </c>
      <c r="L334" t="str">
        <f>_xlfn.XLOOKUP(draft_positions[[#This Row],[drafter_team_id]],drafter_teams[id],drafter_teams[name],"")</f>
        <v/>
      </c>
    </row>
    <row r="335" spans="1:12" x14ac:dyDescent="0.25">
      <c r="A335" t="str">
        <f>_xlfn.XLOOKUP(_xlfn.XLOOKUP(draft_positions[[#This Row],[draft_part_id]],draft_parts[Id],draft_parts[DraftId]),game_boards[draft_id],game_boards[id])</f>
        <v>4388668a-5287-473f-b749-0163f02ef34d</v>
      </c>
      <c r="B335" t="s">
        <v>20012</v>
      </c>
      <c r="C335" t="str">
        <f>_xlfn.XLOOKUP(draft_positions[[#This Row],[draft_part_id]],draft_parts[Id],draft_parts[DraftId])</f>
        <v>697fbe03-80e3-4abb-a833-6ae90ec62ec2</v>
      </c>
      <c r="D335" t="str">
        <f>_xlfn.XLOOKUP(draft_positions[[#This Row],[draft_part_id]],draft_parts[Id],draft_parts[Title],"")</f>
        <v>21st Century Australian</v>
      </c>
      <c r="E335" t="s">
        <v>15504</v>
      </c>
      <c r="F335" t="s">
        <v>15506</v>
      </c>
      <c r="I335" t="s">
        <v>1050</v>
      </c>
      <c r="J335" t="str">
        <f>_xlfn.XLOOKUP(draft_positions[[#This Row],[drafter_id]],drafters[id],drafters[name],"")</f>
        <v>Alexei Toliopoulos</v>
      </c>
      <c r="L335" t="str">
        <f>_xlfn.XLOOKUP(draft_positions[[#This Row],[drafter_team_id]],drafter_teams[id],drafter_teams[name],"")</f>
        <v/>
      </c>
    </row>
    <row r="336" spans="1:12" x14ac:dyDescent="0.25">
      <c r="A336" t="str">
        <f>_xlfn.XLOOKUP(_xlfn.XLOOKUP(draft_positions[[#This Row],[draft_part_id]],draft_parts[Id],draft_parts[DraftId]),game_boards[draft_id],game_boards[id])</f>
        <v>4388668a-5287-473f-b749-0163f02ef34d</v>
      </c>
      <c r="B336" t="s">
        <v>20012</v>
      </c>
      <c r="C336" t="str">
        <f>_xlfn.XLOOKUP(draft_positions[[#This Row],[draft_part_id]],draft_parts[Id],draft_parts[DraftId])</f>
        <v>697fbe03-80e3-4abb-a833-6ae90ec62ec2</v>
      </c>
      <c r="D336" t="str">
        <f>_xlfn.XLOOKUP(draft_positions[[#This Row],[draft_part_id]],draft_parts[Id],draft_parts[Title],"")</f>
        <v>21st Century Australian</v>
      </c>
      <c r="E336" t="s">
        <v>15505</v>
      </c>
      <c r="F336" t="s">
        <v>15507</v>
      </c>
      <c r="I336" t="s">
        <v>1214</v>
      </c>
      <c r="J336" t="str">
        <f>_xlfn.XLOOKUP(draft_positions[[#This Row],[drafter_id]],drafters[id],drafters[name],"")</f>
        <v>Blake Howard</v>
      </c>
      <c r="L336" t="str">
        <f>_xlfn.XLOOKUP(draft_positions[[#This Row],[drafter_team_id]],drafter_teams[id],drafter_teams[name],"")</f>
        <v/>
      </c>
    </row>
    <row r="337" spans="1:12" x14ac:dyDescent="0.25">
      <c r="A337" t="str">
        <f>_xlfn.XLOOKUP(_xlfn.XLOOKUP(draft_positions[[#This Row],[draft_part_id]],draft_parts[Id],draft_parts[DraftId]),game_boards[draft_id],game_boards[id])</f>
        <v>5a08ea8a-1077-48a9-8520-ef872ad40839</v>
      </c>
      <c r="B337" t="s">
        <v>20382</v>
      </c>
      <c r="C337" t="str">
        <f>_xlfn.XLOOKUP(draft_positions[[#This Row],[draft_part_id]],draft_parts[Id],draft_parts[DraftId])</f>
        <v>2d2d935b-6173-430e-9fbd-2a4e8645b823</v>
      </c>
      <c r="D337" t="str">
        <f>_xlfn.XLOOKUP(draft_positions[[#This Row],[draft_part_id]],draft_parts[Id],draft_parts[Title],"")</f>
        <v>Dinosaurs</v>
      </c>
      <c r="E337" t="s">
        <v>15504</v>
      </c>
      <c r="F337" t="s">
        <v>15506</v>
      </c>
      <c r="I337" t="s">
        <v>1034</v>
      </c>
      <c r="J337" t="str">
        <f>_xlfn.XLOOKUP(draft_positions[[#This Row],[drafter_id]],drafters[id],drafters[name],"")</f>
        <v>Andrew Roebuck</v>
      </c>
      <c r="L337" t="str">
        <f>_xlfn.XLOOKUP(draft_positions[[#This Row],[drafter_team_id]],drafter_teams[id],drafter_teams[name],"")</f>
        <v/>
      </c>
    </row>
    <row r="338" spans="1:12" x14ac:dyDescent="0.25">
      <c r="A338" t="str">
        <f>_xlfn.XLOOKUP(_xlfn.XLOOKUP(draft_positions[[#This Row],[draft_part_id]],draft_parts[Id],draft_parts[DraftId]),game_boards[draft_id],game_boards[id])</f>
        <v>5a08ea8a-1077-48a9-8520-ef872ad40839</v>
      </c>
      <c r="B338" t="s">
        <v>20382</v>
      </c>
      <c r="C338" t="str">
        <f>_xlfn.XLOOKUP(draft_positions[[#This Row],[draft_part_id]],draft_parts[Id],draft_parts[DraftId])</f>
        <v>2d2d935b-6173-430e-9fbd-2a4e8645b823</v>
      </c>
      <c r="D338" t="str">
        <f>_xlfn.XLOOKUP(draft_positions[[#This Row],[draft_part_id]],draft_parts[Id],draft_parts[Title],"")</f>
        <v>Dinosaurs</v>
      </c>
      <c r="E338" t="s">
        <v>15505</v>
      </c>
      <c r="F338" t="s">
        <v>15507</v>
      </c>
      <c r="I338" t="s">
        <v>922</v>
      </c>
      <c r="J338" t="str">
        <f>_xlfn.XLOOKUP(draft_positions[[#This Row],[drafter_id]],drafters[id],drafters[name],"")</f>
        <v>Steven Ray Morris</v>
      </c>
      <c r="L338" t="str">
        <f>_xlfn.XLOOKUP(draft_positions[[#This Row],[drafter_team_id]],drafter_teams[id],drafter_teams[name],"")</f>
        <v/>
      </c>
    </row>
    <row r="339" spans="1:12" x14ac:dyDescent="0.25">
      <c r="A339" t="str">
        <f>_xlfn.XLOOKUP(_xlfn.XLOOKUP(draft_positions[[#This Row],[draft_part_id]],draft_parts[Id],draft_parts[DraftId]),game_boards[draft_id],game_boards[id])</f>
        <v>d5b1a1f5-1192-4d67-924a-3a567a5d1554</v>
      </c>
      <c r="B339" t="s">
        <v>20110</v>
      </c>
      <c r="C339" t="str">
        <f>_xlfn.XLOOKUP(draft_positions[[#This Row],[draft_part_id]],draft_parts[Id],draft_parts[DraftId])</f>
        <v>77c28491-cb2f-4f02-8731-a2dbcd344918</v>
      </c>
      <c r="D339" t="str">
        <f>_xlfn.XLOOKUP(draft_positions[[#This Row],[draft_part_id]],draft_parts[Id],draft_parts[Title],"")</f>
        <v>Canuxploitation</v>
      </c>
      <c r="E339" t="s">
        <v>15504</v>
      </c>
      <c r="F339" t="s">
        <v>15506</v>
      </c>
      <c r="I339" t="s">
        <v>1184</v>
      </c>
      <c r="J339" t="str">
        <f>_xlfn.XLOOKUP(draft_positions[[#This Row],[drafter_id]],drafters[id],drafters[name],"")</f>
        <v>Jim Branscome</v>
      </c>
      <c r="L339" t="str">
        <f>_xlfn.XLOOKUP(draft_positions[[#This Row],[drafter_team_id]],drafter_teams[id],drafter_teams[name],"")</f>
        <v/>
      </c>
    </row>
    <row r="340" spans="1:12" x14ac:dyDescent="0.25">
      <c r="A340" t="str">
        <f>_xlfn.XLOOKUP(_xlfn.XLOOKUP(draft_positions[[#This Row],[draft_part_id]],draft_parts[Id],draft_parts[DraftId]),game_boards[draft_id],game_boards[id])</f>
        <v>d5b1a1f5-1192-4d67-924a-3a567a5d1554</v>
      </c>
      <c r="B340" t="s">
        <v>20110</v>
      </c>
      <c r="C340" t="str">
        <f>_xlfn.XLOOKUP(draft_positions[[#This Row],[draft_part_id]],draft_parts[Id],draft_parts[DraftId])</f>
        <v>77c28491-cb2f-4f02-8731-a2dbcd344918</v>
      </c>
      <c r="D340" t="str">
        <f>_xlfn.XLOOKUP(draft_positions[[#This Row],[draft_part_id]],draft_parts[Id],draft_parts[Title],"")</f>
        <v>Canuxploitation</v>
      </c>
      <c r="E340" t="s">
        <v>15505</v>
      </c>
      <c r="F340" t="s">
        <v>15507</v>
      </c>
      <c r="I340" t="s">
        <v>1157</v>
      </c>
      <c r="J340" t="str">
        <f>_xlfn.XLOOKUP(draft_positions[[#This Row],[drafter_id]],drafters[id],drafters[name],"")</f>
        <v>Breanna Whipple</v>
      </c>
      <c r="L340" t="str">
        <f>_xlfn.XLOOKUP(draft_positions[[#This Row],[drafter_team_id]],drafter_teams[id],drafter_teams[name],"")</f>
        <v/>
      </c>
    </row>
    <row r="341" spans="1:12" x14ac:dyDescent="0.25">
      <c r="A341" t="str">
        <f>_xlfn.XLOOKUP(_xlfn.XLOOKUP(draft_positions[[#This Row],[draft_part_id]],draft_parts[Id],draft_parts[DraftId]),game_boards[draft_id],game_boards[id])</f>
        <v>aa0353cb-6b92-4395-b74f-c4dc2abd9875</v>
      </c>
      <c r="B341" t="s">
        <v>20222</v>
      </c>
      <c r="C341" t="str">
        <f>_xlfn.XLOOKUP(draft_positions[[#This Row],[draft_part_id]],draft_parts[Id],draft_parts[DraftId])</f>
        <v>bed16451-5501-4af8-9497-770383430bb5</v>
      </c>
      <c r="D341" t="str">
        <f>_xlfn.XLOOKUP(draft_positions[[#This Row],[draft_part_id]],draft_parts[Id],draft_parts[Title],"")</f>
        <v>Body Horror</v>
      </c>
      <c r="E341" t="s">
        <v>15504</v>
      </c>
      <c r="F341" t="s">
        <v>15506</v>
      </c>
      <c r="I341" t="s">
        <v>840</v>
      </c>
      <c r="J341" t="str">
        <f>_xlfn.XLOOKUP(draft_positions[[#This Row],[drafter_id]],drafters[id],drafters[name],"")</f>
        <v>Rebekah McKendry</v>
      </c>
      <c r="L341" t="str">
        <f>_xlfn.XLOOKUP(draft_positions[[#This Row],[drafter_team_id]],drafter_teams[id],drafter_teams[name],"")</f>
        <v/>
      </c>
    </row>
    <row r="342" spans="1:12" x14ac:dyDescent="0.25">
      <c r="A342" t="str">
        <f>_xlfn.XLOOKUP(_xlfn.XLOOKUP(draft_positions[[#This Row],[draft_part_id]],draft_parts[Id],draft_parts[DraftId]),game_boards[draft_id],game_boards[id])</f>
        <v>aa0353cb-6b92-4395-b74f-c4dc2abd9875</v>
      </c>
      <c r="B342" t="s">
        <v>20222</v>
      </c>
      <c r="C342" t="str">
        <f>_xlfn.XLOOKUP(draft_positions[[#This Row],[draft_part_id]],draft_parts[Id],draft_parts[DraftId])</f>
        <v>bed16451-5501-4af8-9497-770383430bb5</v>
      </c>
      <c r="D342" t="str">
        <f>_xlfn.XLOOKUP(draft_positions[[#This Row],[draft_part_id]],draft_parts[Id],draft_parts[Title],"")</f>
        <v>Body Horror</v>
      </c>
      <c r="E342" t="s">
        <v>15505</v>
      </c>
      <c r="F342" t="s">
        <v>15507</v>
      </c>
      <c r="I342" t="s">
        <v>800</v>
      </c>
      <c r="J342" t="str">
        <f>_xlfn.XLOOKUP(draft_positions[[#This Row],[drafter_id]],drafters[id],drafters[name],"")</f>
        <v>Elric Kane</v>
      </c>
      <c r="L342" t="str">
        <f>_xlfn.XLOOKUP(draft_positions[[#This Row],[drafter_team_id]],drafter_teams[id],drafter_teams[name],"")</f>
        <v/>
      </c>
    </row>
    <row r="343" spans="1:12" x14ac:dyDescent="0.25">
      <c r="A343" t="str">
        <f>_xlfn.XLOOKUP(_xlfn.XLOOKUP(draft_positions[[#This Row],[draft_part_id]],draft_parts[Id],draft_parts[DraftId]),game_boards[draft_id],game_boards[id])</f>
        <v>80633395-7a30-4deb-b5c5-85eae5a800fb</v>
      </c>
      <c r="B343" t="s">
        <v>20248</v>
      </c>
      <c r="C343" t="str">
        <f>_xlfn.XLOOKUP(draft_positions[[#This Row],[draft_part_id]],draft_parts[Id],draft_parts[DraftId])</f>
        <v>e1647c90-8118-4c32-8ace-3af5f395be35</v>
      </c>
      <c r="D343" t="str">
        <f>_xlfn.XLOOKUP(draft_positions[[#This Row],[draft_part_id]],draft_parts[Id],draft_parts[Title],"")</f>
        <v>Baseball Mini-Mega</v>
      </c>
      <c r="E343" t="s">
        <v>15504</v>
      </c>
      <c r="F343" t="s">
        <v>15524</v>
      </c>
      <c r="G343" t="b">
        <v>1</v>
      </c>
      <c r="I343" t="s">
        <v>910</v>
      </c>
      <c r="J343" t="str">
        <f>_xlfn.XLOOKUP(draft_positions[[#This Row],[drafter_id]],drafters[id],drafters[name],"")</f>
        <v>Billy Ray Brewton</v>
      </c>
      <c r="L343" t="str">
        <f>_xlfn.XLOOKUP(draft_positions[[#This Row],[drafter_team_id]],drafter_teams[id],drafter_teams[name],"")</f>
        <v/>
      </c>
    </row>
    <row r="344" spans="1:12" x14ac:dyDescent="0.25">
      <c r="A344" t="str">
        <f>_xlfn.XLOOKUP(_xlfn.XLOOKUP(draft_positions[[#This Row],[draft_part_id]],draft_parts[Id],draft_parts[DraftId]),game_boards[draft_id],game_boards[id])</f>
        <v>80633395-7a30-4deb-b5c5-85eae5a800fb</v>
      </c>
      <c r="B344" t="s">
        <v>20248</v>
      </c>
      <c r="C344" t="str">
        <f>_xlfn.XLOOKUP(draft_positions[[#This Row],[draft_part_id]],draft_parts[Id],draft_parts[DraftId])</f>
        <v>e1647c90-8118-4c32-8ace-3af5f395be35</v>
      </c>
      <c r="D344" t="str">
        <f>_xlfn.XLOOKUP(draft_positions[[#This Row],[draft_part_id]],draft_parts[Id],draft_parts[Title],"")</f>
        <v>Baseball Mini-Mega</v>
      </c>
      <c r="E344" t="s">
        <v>15505</v>
      </c>
      <c r="F344" t="s">
        <v>15523</v>
      </c>
      <c r="I344" t="s">
        <v>820</v>
      </c>
      <c r="J344" t="str">
        <f>_xlfn.XLOOKUP(draft_positions[[#This Row],[drafter_id]],drafters[id],drafters[name],"")</f>
        <v>Kenny Neibart</v>
      </c>
      <c r="L344" t="str">
        <f>_xlfn.XLOOKUP(draft_positions[[#This Row],[drafter_team_id]],drafter_teams[id],drafter_teams[name],"")</f>
        <v/>
      </c>
    </row>
    <row r="345" spans="1:12" x14ac:dyDescent="0.25">
      <c r="A345" t="str">
        <f>_xlfn.XLOOKUP(_xlfn.XLOOKUP(draft_positions[[#This Row],[draft_part_id]],draft_parts[Id],draft_parts[DraftId]),game_boards[draft_id],game_boards[id])</f>
        <v>80633395-7a30-4deb-b5c5-85eae5a800fb</v>
      </c>
      <c r="B345" t="s">
        <v>20248</v>
      </c>
      <c r="C345" t="str">
        <f>_xlfn.XLOOKUP(draft_positions[[#This Row],[draft_part_id]],draft_parts[Id],draft_parts[DraftId])</f>
        <v>e1647c90-8118-4c32-8ace-3af5f395be35</v>
      </c>
      <c r="D345" t="str">
        <f>_xlfn.XLOOKUP(draft_positions[[#This Row],[draft_part_id]],draft_parts[Id],draft_parts[Title],"")</f>
        <v>Baseball Mini-Mega</v>
      </c>
      <c r="E345" t="s">
        <v>15508</v>
      </c>
      <c r="F345" t="s">
        <v>15522</v>
      </c>
      <c r="H345" t="b">
        <v>1</v>
      </c>
      <c r="I345" t="s">
        <v>966</v>
      </c>
      <c r="J345" t="str">
        <f>_xlfn.XLOOKUP(draft_positions[[#This Row],[drafter_id]],drafters[id],drafters[name],"")</f>
        <v>Amanda Smith</v>
      </c>
      <c r="L345" t="str">
        <f>_xlfn.XLOOKUP(draft_positions[[#This Row],[drafter_team_id]],drafter_teams[id],drafter_teams[name],"")</f>
        <v/>
      </c>
    </row>
    <row r="346" spans="1:12" x14ac:dyDescent="0.25">
      <c r="A346" t="str">
        <f>_xlfn.XLOOKUP(_xlfn.XLOOKUP(draft_positions[[#This Row],[draft_part_id]],draft_parts[Id],draft_parts[DraftId]),game_boards[draft_id],game_boards[id])</f>
        <v>28cc66cc-e348-411d-a36e-64922a634331</v>
      </c>
      <c r="B346" t="s">
        <v>20199</v>
      </c>
      <c r="C346" t="str">
        <f>_xlfn.XLOOKUP(draft_positions[[#This Row],[draft_part_id]],draft_parts[Id],draft_parts[DraftId])</f>
        <v>91a4ffcf-2c95-4563-90f1-2769f72c575c</v>
      </c>
      <c r="D346" t="str">
        <f>_xlfn.XLOOKUP(draft_positions[[#This Row],[draft_part_id]],draft_parts[Id],draft_parts[Title],"")</f>
        <v>Dimension Films</v>
      </c>
      <c r="E346" t="s">
        <v>15504</v>
      </c>
      <c r="F346" t="s">
        <v>15506</v>
      </c>
      <c r="I346" t="s">
        <v>910</v>
      </c>
      <c r="J346" t="str">
        <f>_xlfn.XLOOKUP(draft_positions[[#This Row],[drafter_id]],drafters[id],drafters[name],"")</f>
        <v>Billy Ray Brewton</v>
      </c>
      <c r="L346" t="str">
        <f>_xlfn.XLOOKUP(draft_positions[[#This Row],[drafter_team_id]],drafter_teams[id],drafter_teams[name],"")</f>
        <v/>
      </c>
    </row>
    <row r="347" spans="1:12" x14ac:dyDescent="0.25">
      <c r="A347" t="str">
        <f>_xlfn.XLOOKUP(_xlfn.XLOOKUP(draft_positions[[#This Row],[draft_part_id]],draft_parts[Id],draft_parts[DraftId]),game_boards[draft_id],game_boards[id])</f>
        <v>28cc66cc-e348-411d-a36e-64922a634331</v>
      </c>
      <c r="B347" t="s">
        <v>20199</v>
      </c>
      <c r="C347" t="str">
        <f>_xlfn.XLOOKUP(draft_positions[[#This Row],[draft_part_id]],draft_parts[Id],draft_parts[DraftId])</f>
        <v>91a4ffcf-2c95-4563-90f1-2769f72c575c</v>
      </c>
      <c r="D347" t="str">
        <f>_xlfn.XLOOKUP(draft_positions[[#This Row],[draft_part_id]],draft_parts[Id],draft_parts[Title],"")</f>
        <v>Dimension Films</v>
      </c>
      <c r="E347" t="s">
        <v>15505</v>
      </c>
      <c r="F347" t="s">
        <v>15507</v>
      </c>
      <c r="I347" t="s">
        <v>904</v>
      </c>
      <c r="J347" t="str">
        <f>_xlfn.XLOOKUP(draft_positions[[#This Row],[drafter_id]],drafters[id],drafters[name],"")</f>
        <v>Kyle Anderson</v>
      </c>
      <c r="L347" t="str">
        <f>_xlfn.XLOOKUP(draft_positions[[#This Row],[drafter_team_id]],drafter_teams[id],drafter_teams[name],"")</f>
        <v/>
      </c>
    </row>
    <row r="348" spans="1:12" x14ac:dyDescent="0.25">
      <c r="A348" t="str">
        <f>_xlfn.XLOOKUP(_xlfn.XLOOKUP(draft_positions[[#This Row],[draft_part_id]],draft_parts[Id],draft_parts[DraftId]),game_boards[draft_id],game_boards[id])</f>
        <v>63cf29ce-669d-4832-b644-5fa3251279b9</v>
      </c>
      <c r="B348" t="s">
        <v>20172</v>
      </c>
      <c r="C348" t="str">
        <f>_xlfn.XLOOKUP(draft_positions[[#This Row],[draft_part_id]],draft_parts[Id],draft_parts[DraftId])</f>
        <v>d6b22e85-139b-40ee-a152-d0ae2f3ce226</v>
      </c>
      <c r="D348" t="str">
        <f>_xlfn.XLOOKUP(draft_positions[[#This Row],[draft_part_id]],draft_parts[Id],draft_parts[Title],"")</f>
        <v>Mad Scientist</v>
      </c>
      <c r="E348" t="s">
        <v>15504</v>
      </c>
      <c r="F348" t="s">
        <v>15506</v>
      </c>
      <c r="I348" t="s">
        <v>964</v>
      </c>
      <c r="J348" t="str">
        <f>_xlfn.XLOOKUP(draft_positions[[#This Row],[drafter_id]],drafters[id],drafters[name],"")</f>
        <v>Graham Skipper</v>
      </c>
      <c r="L348" t="str">
        <f>_xlfn.XLOOKUP(draft_positions[[#This Row],[drafter_team_id]],drafter_teams[id],drafter_teams[name],"")</f>
        <v/>
      </c>
    </row>
    <row r="349" spans="1:12" x14ac:dyDescent="0.25">
      <c r="A349" t="str">
        <f>_xlfn.XLOOKUP(_xlfn.XLOOKUP(draft_positions[[#This Row],[draft_part_id]],draft_parts[Id],draft_parts[DraftId]),game_boards[draft_id],game_boards[id])</f>
        <v>63cf29ce-669d-4832-b644-5fa3251279b9</v>
      </c>
      <c r="B349" t="s">
        <v>20172</v>
      </c>
      <c r="C349" t="str">
        <f>_xlfn.XLOOKUP(draft_positions[[#This Row],[draft_part_id]],draft_parts[Id],draft_parts[DraftId])</f>
        <v>d6b22e85-139b-40ee-a152-d0ae2f3ce226</v>
      </c>
      <c r="D349" t="str">
        <f>_xlfn.XLOOKUP(draft_positions[[#This Row],[draft_part_id]],draft_parts[Id],draft_parts[Title],"")</f>
        <v>Mad Scientist</v>
      </c>
      <c r="E349" t="s">
        <v>15505</v>
      </c>
      <c r="F349" t="s">
        <v>15507</v>
      </c>
      <c r="I349" t="s">
        <v>772</v>
      </c>
      <c r="J349" t="str">
        <f>_xlfn.XLOOKUP(draft_positions[[#This Row],[drafter_id]],drafters[id],drafters[name],"")</f>
        <v>Halle Kiefer</v>
      </c>
      <c r="L349" t="str">
        <f>_xlfn.XLOOKUP(draft_positions[[#This Row],[drafter_team_id]],drafter_teams[id],drafter_teams[name],"")</f>
        <v/>
      </c>
    </row>
    <row r="350" spans="1:12" x14ac:dyDescent="0.25">
      <c r="A350" t="str">
        <f>_xlfn.XLOOKUP(_xlfn.XLOOKUP(draft_positions[[#This Row],[draft_part_id]],draft_parts[Id],draft_parts[DraftId]),game_boards[draft_id],game_boards[id])</f>
        <v>c92ea65f-8aae-4091-a82a-5b827216f2d9</v>
      </c>
      <c r="B350" t="s">
        <v>20266</v>
      </c>
      <c r="C350" t="str">
        <f>_xlfn.XLOOKUP(draft_positions[[#This Row],[draft_part_id]],draft_parts[Id],draft_parts[DraftId])</f>
        <v>9cb66ce6-348c-4be8-ab7d-ad3bf2ee101a</v>
      </c>
      <c r="D350" t="str">
        <f>_xlfn.XLOOKUP(draft_positions[[#This Row],[draft_part_id]],draft_parts[Id],draft_parts[Title],"")</f>
        <v>Zombie Mini-Mega</v>
      </c>
      <c r="E350" t="s">
        <v>15504</v>
      </c>
      <c r="F350" t="s">
        <v>15529</v>
      </c>
      <c r="G350" t="b">
        <v>1</v>
      </c>
      <c r="I350" t="s">
        <v>1200</v>
      </c>
      <c r="J350" t="str">
        <f>_xlfn.XLOOKUP(draft_positions[[#This Row],[drafter_id]],drafters[id],drafters[name],"")</f>
        <v>Clark Collis</v>
      </c>
      <c r="L350" t="str">
        <f>_xlfn.XLOOKUP(draft_positions[[#This Row],[drafter_team_id]],drafter_teams[id],drafter_teams[name],"")</f>
        <v/>
      </c>
    </row>
    <row r="351" spans="1:12" x14ac:dyDescent="0.25">
      <c r="A351" t="str">
        <f>_xlfn.XLOOKUP(_xlfn.XLOOKUP(draft_positions[[#This Row],[draft_part_id]],draft_parts[Id],draft_parts[DraftId]),game_boards[draft_id],game_boards[id])</f>
        <v>c92ea65f-8aae-4091-a82a-5b827216f2d9</v>
      </c>
      <c r="B351" t="s">
        <v>20266</v>
      </c>
      <c r="C351" t="str">
        <f>_xlfn.XLOOKUP(draft_positions[[#This Row],[draft_part_id]],draft_parts[Id],draft_parts[DraftId])</f>
        <v>9cb66ce6-348c-4be8-ab7d-ad3bf2ee101a</v>
      </c>
      <c r="D351" t="str">
        <f>_xlfn.XLOOKUP(draft_positions[[#This Row],[draft_part_id]],draft_parts[Id],draft_parts[Title],"")</f>
        <v>Zombie Mini-Mega</v>
      </c>
      <c r="E351" t="s">
        <v>15505</v>
      </c>
      <c r="F351" t="s">
        <v>15542</v>
      </c>
      <c r="I351" t="s">
        <v>1172</v>
      </c>
      <c r="J351" t="str">
        <f>_xlfn.XLOOKUP(draft_positions[[#This Row],[drafter_id]],drafters[id],drafters[name],"")</f>
        <v>Darren Franich</v>
      </c>
      <c r="L351" t="str">
        <f>_xlfn.XLOOKUP(draft_positions[[#This Row],[drafter_team_id]],drafter_teams[id],drafter_teams[name],"")</f>
        <v/>
      </c>
    </row>
    <row r="352" spans="1:12" x14ac:dyDescent="0.25">
      <c r="A352" t="str">
        <f>_xlfn.XLOOKUP(_xlfn.XLOOKUP(draft_positions[[#This Row],[draft_part_id]],draft_parts[Id],draft_parts[DraftId]),game_boards[draft_id],game_boards[id])</f>
        <v>c92ea65f-8aae-4091-a82a-5b827216f2d9</v>
      </c>
      <c r="B352" t="s">
        <v>20266</v>
      </c>
      <c r="C352" t="str">
        <f>_xlfn.XLOOKUP(draft_positions[[#This Row],[draft_part_id]],draft_parts[Id],draft_parts[DraftId])</f>
        <v>9cb66ce6-348c-4be8-ab7d-ad3bf2ee101a</v>
      </c>
      <c r="D352" t="str">
        <f>_xlfn.XLOOKUP(draft_positions[[#This Row],[draft_part_id]],draft_parts[Id],draft_parts[Title],"")</f>
        <v>Zombie Mini-Mega</v>
      </c>
      <c r="E352" t="s">
        <v>15508</v>
      </c>
      <c r="F352" t="s">
        <v>15531</v>
      </c>
      <c r="H352" t="b">
        <v>1</v>
      </c>
      <c r="I352" t="s">
        <v>788</v>
      </c>
      <c r="J352" t="str">
        <f>_xlfn.XLOOKUP(draft_positions[[#This Row],[drafter_id]],drafters[id],drafters[name],"")</f>
        <v>Clarke Wolfe</v>
      </c>
      <c r="L352" t="str">
        <f>_xlfn.XLOOKUP(draft_positions[[#This Row],[drafter_team_id]],drafter_teams[id],drafter_teams[name],"")</f>
        <v/>
      </c>
    </row>
    <row r="353" spans="1:12" x14ac:dyDescent="0.25">
      <c r="A353" t="str">
        <f>_xlfn.XLOOKUP(_xlfn.XLOOKUP(draft_positions[[#This Row],[draft_part_id]],draft_parts[Id],draft_parts[DraftId]),game_boards[draft_id],game_boards[id])</f>
        <v>6ed55e82-e7c5-4ffb-bda1-494f7d80a925</v>
      </c>
      <c r="B353" t="s">
        <v>20367</v>
      </c>
      <c r="C353" t="str">
        <f>_xlfn.XLOOKUP(draft_positions[[#This Row],[draft_part_id]],draft_parts[Id],draft_parts[DraftId])</f>
        <v>d8f91d3d-d590-4bec-9db0-9acbc6718888</v>
      </c>
      <c r="D353" t="str">
        <f>_xlfn.XLOOKUP(draft_positions[[#This Row],[draft_part_id]],draft_parts[Id],draft_parts[Title],"")</f>
        <v>James Bond Super Draft</v>
      </c>
      <c r="E353" t="s">
        <v>15504</v>
      </c>
      <c r="F353" t="s">
        <v>20527</v>
      </c>
      <c r="G353" t="b">
        <v>1</v>
      </c>
      <c r="I353" t="s">
        <v>784</v>
      </c>
      <c r="J353" t="str">
        <f>_xlfn.XLOOKUP(draft_positions[[#This Row],[drafter_id]],drafters[id],drafters[name],"")</f>
        <v>Bryan Cogman</v>
      </c>
      <c r="L353" t="str">
        <f>_xlfn.XLOOKUP(draft_positions[[#This Row],[drafter_team_id]],drafter_teams[id],drafter_teams[name],"")</f>
        <v/>
      </c>
    </row>
    <row r="354" spans="1:12" x14ac:dyDescent="0.25">
      <c r="A354" t="str">
        <f>_xlfn.XLOOKUP(_xlfn.XLOOKUP(draft_positions[[#This Row],[draft_part_id]],draft_parts[Id],draft_parts[DraftId]),game_boards[draft_id],game_boards[id])</f>
        <v>6ed55e82-e7c5-4ffb-bda1-494f7d80a925</v>
      </c>
      <c r="B354" t="s">
        <v>20367</v>
      </c>
      <c r="C354" t="str">
        <f>_xlfn.XLOOKUP(draft_positions[[#This Row],[draft_part_id]],draft_parts[Id],draft_parts[DraftId])</f>
        <v>d8f91d3d-d590-4bec-9db0-9acbc6718888</v>
      </c>
      <c r="D354" t="str">
        <f>_xlfn.XLOOKUP(draft_positions[[#This Row],[draft_part_id]],draft_parts[Id],draft_parts[Title],"")</f>
        <v>James Bond Super Draft</v>
      </c>
      <c r="E354" t="s">
        <v>15505</v>
      </c>
      <c r="F354" t="s">
        <v>20526</v>
      </c>
      <c r="I354" t="s">
        <v>996</v>
      </c>
      <c r="J354" t="str">
        <f>_xlfn.XLOOKUP(draft_positions[[#This Row],[drafter_id]],drafters[id],drafters[name],"")</f>
        <v>Piya Sinha-Roy</v>
      </c>
      <c r="L354" t="str">
        <f>_xlfn.XLOOKUP(draft_positions[[#This Row],[drafter_team_id]],drafter_teams[id],drafter_teams[name],"")</f>
        <v/>
      </c>
    </row>
    <row r="355" spans="1:12" x14ac:dyDescent="0.25">
      <c r="A355" t="str">
        <f>_xlfn.XLOOKUP(_xlfn.XLOOKUP(draft_positions[[#This Row],[draft_part_id]],draft_parts[Id],draft_parts[DraftId]),game_boards[draft_id],game_boards[id])</f>
        <v>6ed55e82-e7c5-4ffb-bda1-494f7d80a925</v>
      </c>
      <c r="B355" t="s">
        <v>20367</v>
      </c>
      <c r="C355" t="str">
        <f>_xlfn.XLOOKUP(draft_positions[[#This Row],[draft_part_id]],draft_parts[Id],draft_parts[DraftId])</f>
        <v>d8f91d3d-d590-4bec-9db0-9acbc6718888</v>
      </c>
      <c r="D355" t="str">
        <f>_xlfn.XLOOKUP(draft_positions[[#This Row],[draft_part_id]],draft_parts[Id],draft_parts[Title],"")</f>
        <v>James Bond Super Draft</v>
      </c>
      <c r="E355" t="s">
        <v>15508</v>
      </c>
      <c r="F355" t="s">
        <v>15544</v>
      </c>
      <c r="H355" t="b">
        <v>1</v>
      </c>
      <c r="I355" t="s">
        <v>958</v>
      </c>
      <c r="J355" t="str">
        <f>_xlfn.XLOOKUP(draft_positions[[#This Row],[drafter_id]],drafters[id],drafters[name],"")</f>
        <v>Phil Nobile Jr.</v>
      </c>
      <c r="L355" t="str">
        <f>_xlfn.XLOOKUP(draft_positions[[#This Row],[drafter_team_id]],drafter_teams[id],drafter_teams[name],"")</f>
        <v/>
      </c>
    </row>
    <row r="356" spans="1:12" x14ac:dyDescent="0.25">
      <c r="A356" t="str">
        <f>_xlfn.XLOOKUP(_xlfn.XLOOKUP(draft_positions[[#This Row],[draft_part_id]],draft_parts[Id],draft_parts[DraftId]),game_boards[draft_id],game_boards[id])</f>
        <v>6ed55e82-e7c5-4ffb-bda1-494f7d80a925</v>
      </c>
      <c r="B356" t="s">
        <v>20367</v>
      </c>
      <c r="C356" t="str">
        <f>_xlfn.XLOOKUP(draft_positions[[#This Row],[draft_part_id]],draft_parts[Id],draft_parts[DraftId])</f>
        <v>d8f91d3d-d590-4bec-9db0-9acbc6718888</v>
      </c>
      <c r="D356" t="str">
        <f>_xlfn.XLOOKUP(draft_positions[[#This Row],[draft_part_id]],draft_parts[Id],draft_parts[Title],"")</f>
        <v>James Bond Super Draft</v>
      </c>
      <c r="E356" t="s">
        <v>15513</v>
      </c>
      <c r="F356" t="s">
        <v>20525</v>
      </c>
      <c r="I356" t="s">
        <v>1046</v>
      </c>
      <c r="J356" t="str">
        <f>_xlfn.XLOOKUP(draft_positions[[#This Row],[drafter_id]],drafters[id],drafters[name],"")</f>
        <v>Drew McWeeny</v>
      </c>
      <c r="L356" t="str">
        <f>_xlfn.XLOOKUP(draft_positions[[#This Row],[drafter_team_id]],drafter_teams[id],drafter_teams[name],"")</f>
        <v/>
      </c>
    </row>
    <row r="357" spans="1:12" x14ac:dyDescent="0.25">
      <c r="A357" t="str">
        <f>_xlfn.XLOOKUP(_xlfn.XLOOKUP(draft_positions[[#This Row],[draft_part_id]],draft_parts[Id],draft_parts[DraftId]),game_boards[draft_id],game_boards[id])</f>
        <v>6ed55e82-e7c5-4ffb-bda1-494f7d80a925</v>
      </c>
      <c r="B357" t="s">
        <v>20435</v>
      </c>
      <c r="C357" t="str">
        <f>_xlfn.XLOOKUP(draft_positions[[#This Row],[draft_part_id]],draft_parts[Id],draft_parts[DraftId])</f>
        <v>d8f91d3d-d590-4bec-9db0-9acbc6718888</v>
      </c>
      <c r="D357" t="str">
        <f>_xlfn.XLOOKUP(draft_positions[[#This Row],[draft_part_id]],draft_parts[Id],draft_parts[Title],"")</f>
        <v>James Bond Super Draft</v>
      </c>
      <c r="E357" t="s">
        <v>15504</v>
      </c>
      <c r="F357" t="s">
        <v>15574</v>
      </c>
      <c r="I357" t="s">
        <v>784</v>
      </c>
      <c r="J357" t="str">
        <f>_xlfn.XLOOKUP(draft_positions[[#This Row],[drafter_id]],drafters[id],drafters[name],"")</f>
        <v>Bryan Cogman</v>
      </c>
      <c r="L357" t="str">
        <f>_xlfn.XLOOKUP(draft_positions[[#This Row],[drafter_team_id]],drafter_teams[id],drafter_teams[name],"")</f>
        <v/>
      </c>
    </row>
    <row r="358" spans="1:12" x14ac:dyDescent="0.25">
      <c r="A358" t="str">
        <f>_xlfn.XLOOKUP(_xlfn.XLOOKUP(draft_positions[[#This Row],[draft_part_id]],draft_parts[Id],draft_parts[DraftId]),game_boards[draft_id],game_boards[id])</f>
        <v>6ed55e82-e7c5-4ffb-bda1-494f7d80a925</v>
      </c>
      <c r="B358" t="s">
        <v>20435</v>
      </c>
      <c r="C358" t="str">
        <f>_xlfn.XLOOKUP(draft_positions[[#This Row],[draft_part_id]],draft_parts[Id],draft_parts[DraftId])</f>
        <v>d8f91d3d-d590-4bec-9db0-9acbc6718888</v>
      </c>
      <c r="D358" t="str">
        <f>_xlfn.XLOOKUP(draft_positions[[#This Row],[draft_part_id]],draft_parts[Id],draft_parts[Title],"")</f>
        <v>James Bond Super Draft</v>
      </c>
      <c r="E358" t="s">
        <v>15505</v>
      </c>
      <c r="F358" t="s">
        <v>15526</v>
      </c>
      <c r="I358" t="s">
        <v>996</v>
      </c>
      <c r="J358" t="str">
        <f>_xlfn.XLOOKUP(draft_positions[[#This Row],[drafter_id]],drafters[id],drafters[name],"")</f>
        <v>Piya Sinha-Roy</v>
      </c>
      <c r="L358" t="str">
        <f>_xlfn.XLOOKUP(draft_positions[[#This Row],[drafter_team_id]],drafter_teams[id],drafter_teams[name],"")</f>
        <v/>
      </c>
    </row>
    <row r="359" spans="1:12" x14ac:dyDescent="0.25">
      <c r="A359" t="str">
        <f>_xlfn.XLOOKUP(_xlfn.XLOOKUP(draft_positions[[#This Row],[draft_part_id]],draft_parts[Id],draft_parts[DraftId]),game_boards[draft_id],game_boards[id])</f>
        <v>6ed55e82-e7c5-4ffb-bda1-494f7d80a925</v>
      </c>
      <c r="B359" t="s">
        <v>20435</v>
      </c>
      <c r="C359" t="str">
        <f>_xlfn.XLOOKUP(draft_positions[[#This Row],[draft_part_id]],draft_parts[Id],draft_parts[DraftId])</f>
        <v>d8f91d3d-d590-4bec-9db0-9acbc6718888</v>
      </c>
      <c r="D359" t="str">
        <f>_xlfn.XLOOKUP(draft_positions[[#This Row],[draft_part_id]],draft_parts[Id],draft_parts[Title],"")</f>
        <v>James Bond Super Draft</v>
      </c>
      <c r="E359" t="s">
        <v>15508</v>
      </c>
      <c r="F359" t="s">
        <v>15527</v>
      </c>
      <c r="G359" t="b">
        <v>1</v>
      </c>
      <c r="I359" t="s">
        <v>1046</v>
      </c>
      <c r="J359" t="str">
        <f>_xlfn.XLOOKUP(draft_positions[[#This Row],[drafter_id]],drafters[id],drafters[name],"")</f>
        <v>Drew McWeeny</v>
      </c>
      <c r="L359" t="str">
        <f>_xlfn.XLOOKUP(draft_positions[[#This Row],[drafter_team_id]],drafter_teams[id],drafter_teams[name],"")</f>
        <v/>
      </c>
    </row>
    <row r="360" spans="1:12" x14ac:dyDescent="0.25">
      <c r="A360" t="str">
        <f>_xlfn.XLOOKUP(_xlfn.XLOOKUP(draft_positions[[#This Row],[draft_part_id]],draft_parts[Id],draft_parts[DraftId]),game_boards[draft_id],game_boards[id])</f>
        <v>6ed55e82-e7c5-4ffb-bda1-494f7d80a925</v>
      </c>
      <c r="B360" t="s">
        <v>20435</v>
      </c>
      <c r="C360" t="str">
        <f>_xlfn.XLOOKUP(draft_positions[[#This Row],[draft_part_id]],draft_parts[Id],draft_parts[DraftId])</f>
        <v>d8f91d3d-d590-4bec-9db0-9acbc6718888</v>
      </c>
      <c r="D360" t="str">
        <f>_xlfn.XLOOKUP(draft_positions[[#This Row],[draft_part_id]],draft_parts[Id],draft_parts[Title],"")</f>
        <v>James Bond Super Draft</v>
      </c>
      <c r="E360" t="s">
        <v>15513</v>
      </c>
      <c r="F360" t="s">
        <v>15555</v>
      </c>
      <c r="I360" t="s">
        <v>1144</v>
      </c>
      <c r="J360" t="str">
        <f>_xlfn.XLOOKUP(draft_positions[[#This Row],[drafter_id]],drafters[id],drafters[name],"")</f>
        <v>Dave Schilling</v>
      </c>
      <c r="L360" t="str">
        <f>_xlfn.XLOOKUP(draft_positions[[#This Row],[drafter_team_id]],drafter_teams[id],drafter_teams[name],"")</f>
        <v/>
      </c>
    </row>
    <row r="361" spans="1:12" x14ac:dyDescent="0.25">
      <c r="A361" t="str">
        <f>_xlfn.XLOOKUP(_xlfn.XLOOKUP(draft_positions[[#This Row],[draft_part_id]],draft_parts[Id],draft_parts[DraftId]),game_boards[draft_id],game_boards[id])</f>
        <v>f780290e-baac-47e0-8306-21ad75c73c75</v>
      </c>
      <c r="B361" t="s">
        <v>20360</v>
      </c>
      <c r="C361" t="str">
        <f>_xlfn.XLOOKUP(draft_positions[[#This Row],[draft_part_id]],draft_parts[Id],draft_parts[DraftId])</f>
        <v>f3f8f799-d395-4e53-97f2-7514d0daf536</v>
      </c>
      <c r="D361" t="str">
        <f>_xlfn.XLOOKUP(draft_positions[[#This Row],[draft_part_id]],draft_parts[Id],draft_parts[Title],"")</f>
        <v>Serial Killer</v>
      </c>
      <c r="E361" t="s">
        <v>15504</v>
      </c>
      <c r="F361" t="s">
        <v>15506</v>
      </c>
      <c r="I361" t="s">
        <v>948</v>
      </c>
      <c r="J361" t="str">
        <f>_xlfn.XLOOKUP(draft_positions[[#This Row],[drafter_id]],drafters[id],drafters[name],"")</f>
        <v>Andrew Furtado</v>
      </c>
      <c r="L361" t="str">
        <f>_xlfn.XLOOKUP(draft_positions[[#This Row],[drafter_team_id]],drafter_teams[id],drafter_teams[name],"")</f>
        <v/>
      </c>
    </row>
    <row r="362" spans="1:12" x14ac:dyDescent="0.25">
      <c r="A362" t="str">
        <f>_xlfn.XLOOKUP(_xlfn.XLOOKUP(draft_positions[[#This Row],[draft_part_id]],draft_parts[Id],draft_parts[DraftId]),game_boards[draft_id],game_boards[id])</f>
        <v>f780290e-baac-47e0-8306-21ad75c73c75</v>
      </c>
      <c r="B362" t="s">
        <v>20360</v>
      </c>
      <c r="C362" t="str">
        <f>_xlfn.XLOOKUP(draft_positions[[#This Row],[draft_part_id]],draft_parts[Id],draft_parts[DraftId])</f>
        <v>f3f8f799-d395-4e53-97f2-7514d0daf536</v>
      </c>
      <c r="D362" t="str">
        <f>_xlfn.XLOOKUP(draft_positions[[#This Row],[draft_part_id]],draft_parts[Id],draft_parts[Title],"")</f>
        <v>Serial Killer</v>
      </c>
      <c r="E362" t="s">
        <v>15505</v>
      </c>
      <c r="F362" t="s">
        <v>15507</v>
      </c>
      <c r="I362" t="s">
        <v>1138</v>
      </c>
      <c r="J362" t="str">
        <f>_xlfn.XLOOKUP(draft_positions[[#This Row],[drafter_id]],drafters[id],drafters[name],"")</f>
        <v>Scott Reynolds</v>
      </c>
      <c r="L362" t="str">
        <f>_xlfn.XLOOKUP(draft_positions[[#This Row],[drafter_team_id]],drafter_teams[id],drafter_teams[name],"")</f>
        <v/>
      </c>
    </row>
    <row r="363" spans="1:12" x14ac:dyDescent="0.25">
      <c r="A363" t="str">
        <f>_xlfn.XLOOKUP(_xlfn.XLOOKUP(draft_positions[[#This Row],[draft_part_id]],draft_parts[Id],draft_parts[DraftId]),game_boards[draft_id],game_boards[id])</f>
        <v>1c299edb-9f7a-478f-aa81-eb8aaf93b4f5</v>
      </c>
      <c r="B363" t="s">
        <v>20306</v>
      </c>
      <c r="C363" t="str">
        <f>_xlfn.XLOOKUP(draft_positions[[#This Row],[draft_part_id]],draft_parts[Id],draft_parts[DraftId])</f>
        <v>26b1018c-10cc-444a-996c-d7a50fceb2f8</v>
      </c>
      <c r="D363" t="str">
        <f>_xlfn.XLOOKUP(draft_positions[[#This Row],[draft_part_id]],draft_parts[Id],draft_parts[Title],"")</f>
        <v>Oscar Winning Queer Films</v>
      </c>
      <c r="E363" t="s">
        <v>15504</v>
      </c>
      <c r="F363" t="s">
        <v>15506</v>
      </c>
      <c r="I363" t="s">
        <v>952</v>
      </c>
      <c r="J363" t="str">
        <f>_xlfn.XLOOKUP(draft_positions[[#This Row],[drafter_id]],drafters[id],drafters[name],"")</f>
        <v>Chris Feil</v>
      </c>
      <c r="L363" t="str">
        <f>_xlfn.XLOOKUP(draft_positions[[#This Row],[drafter_team_id]],drafter_teams[id],drafter_teams[name],"")</f>
        <v/>
      </c>
    </row>
    <row r="364" spans="1:12" x14ac:dyDescent="0.25">
      <c r="A364" t="str">
        <f>_xlfn.XLOOKUP(_xlfn.XLOOKUP(draft_positions[[#This Row],[draft_part_id]],draft_parts[Id],draft_parts[DraftId]),game_boards[draft_id],game_boards[id])</f>
        <v>1c299edb-9f7a-478f-aa81-eb8aaf93b4f5</v>
      </c>
      <c r="B364" t="s">
        <v>20306</v>
      </c>
      <c r="C364" t="str">
        <f>_xlfn.XLOOKUP(draft_positions[[#This Row],[draft_part_id]],draft_parts[Id],draft_parts[DraftId])</f>
        <v>26b1018c-10cc-444a-996c-d7a50fceb2f8</v>
      </c>
      <c r="D364" t="str">
        <f>_xlfn.XLOOKUP(draft_positions[[#This Row],[draft_part_id]],draft_parts[Id],draft_parts[Title],"")</f>
        <v>Oscar Winning Queer Films</v>
      </c>
      <c r="E364" t="s">
        <v>15505</v>
      </c>
      <c r="F364" t="s">
        <v>15507</v>
      </c>
      <c r="I364" t="s">
        <v>794</v>
      </c>
      <c r="J364" t="str">
        <f>_xlfn.XLOOKUP(draft_positions[[#This Row],[drafter_id]],drafters[id],drafters[name],"")</f>
        <v>Joe Reid</v>
      </c>
      <c r="L364" t="str">
        <f>_xlfn.XLOOKUP(draft_positions[[#This Row],[drafter_team_id]],drafter_teams[id],drafter_teams[name],"")</f>
        <v/>
      </c>
    </row>
    <row r="365" spans="1:12" x14ac:dyDescent="0.25">
      <c r="A365" t="str">
        <f>_xlfn.XLOOKUP(_xlfn.XLOOKUP(draft_positions[[#This Row],[draft_part_id]],draft_parts[Id],draft_parts[DraftId]),game_boards[draft_id],game_boards[id])</f>
        <v>8dbd27d6-cee7-4a0c-b305-44ec38ebe34d</v>
      </c>
      <c r="B365" t="s">
        <v>20381</v>
      </c>
      <c r="C365" t="str">
        <f>_xlfn.XLOOKUP(draft_positions[[#This Row],[draft_part_id]],draft_parts[Id],draft_parts[DraftId])</f>
        <v>4a518229-113a-4f2f-a687-1678c1b8bab2</v>
      </c>
      <c r="D365" t="str">
        <f>_xlfn.XLOOKUP(draft_positions[[#This Row],[draft_part_id]],draft_parts[Id],draft_parts[Title],"")</f>
        <v>Thanksgiving Weekend</v>
      </c>
      <c r="E365" t="s">
        <v>15504</v>
      </c>
      <c r="F365" t="s">
        <v>15506</v>
      </c>
      <c r="I365" t="s">
        <v>776</v>
      </c>
      <c r="J365" t="str">
        <f>_xlfn.XLOOKUP(draft_positions[[#This Row],[drafter_id]],drafters[id],drafters[name],"")</f>
        <v>Adam B. Vary</v>
      </c>
      <c r="L365" t="str">
        <f>_xlfn.XLOOKUP(draft_positions[[#This Row],[drafter_team_id]],drafter_teams[id],drafter_teams[name],"")</f>
        <v/>
      </c>
    </row>
    <row r="366" spans="1:12" x14ac:dyDescent="0.25">
      <c r="A366" t="str">
        <f>_xlfn.XLOOKUP(_xlfn.XLOOKUP(draft_positions[[#This Row],[draft_part_id]],draft_parts[Id],draft_parts[DraftId]),game_boards[draft_id],game_boards[id])</f>
        <v>8dbd27d6-cee7-4a0c-b305-44ec38ebe34d</v>
      </c>
      <c r="B366" t="s">
        <v>20381</v>
      </c>
      <c r="C366" t="str">
        <f>_xlfn.XLOOKUP(draft_positions[[#This Row],[draft_part_id]],draft_parts[Id],draft_parts[DraftId])</f>
        <v>4a518229-113a-4f2f-a687-1678c1b8bab2</v>
      </c>
      <c r="D366" t="str">
        <f>_xlfn.XLOOKUP(draft_positions[[#This Row],[draft_part_id]],draft_parts[Id],draft_parts[Title],"")</f>
        <v>Thanksgiving Weekend</v>
      </c>
      <c r="E366" t="s">
        <v>15505</v>
      </c>
      <c r="F366" t="s">
        <v>15507</v>
      </c>
      <c r="I366" s="1" t="s">
        <v>976</v>
      </c>
      <c r="J366" t="str">
        <f>_xlfn.XLOOKUP(draft_positions[[#This Row],[drafter_id]],drafters[id],drafters[name],"")</f>
        <v>Alicia Lutes</v>
      </c>
      <c r="L366" t="str">
        <f>_xlfn.XLOOKUP(draft_positions[[#This Row],[drafter_team_id]],drafter_teams[id],drafter_teams[name],"")</f>
        <v/>
      </c>
    </row>
    <row r="367" spans="1:12" x14ac:dyDescent="0.25">
      <c r="A367" t="str">
        <f>_xlfn.XLOOKUP(_xlfn.XLOOKUP(draft_positions[[#This Row],[draft_part_id]],draft_parts[Id],draft_parts[DraftId]),game_boards[draft_id],game_boards[id])</f>
        <v>a3759d7d-8917-4c3e-8eed-da6fad9dcc95</v>
      </c>
      <c r="B367" t="s">
        <v>20289</v>
      </c>
      <c r="C367" t="str">
        <f>_xlfn.XLOOKUP(draft_positions[[#This Row],[draft_part_id]],draft_parts[Id],draft_parts[DraftId])</f>
        <v>c48d94a8-10d6-4a98-8b0e-cfb9f0be67ff</v>
      </c>
      <c r="D367" t="str">
        <f>_xlfn.XLOOKUP(draft_positions[[#This Row],[draft_part_id]],draft_parts[Id],draft_parts[Title],"")</f>
        <v>Disney Channel Original Movies</v>
      </c>
      <c r="E367" t="s">
        <v>15504</v>
      </c>
      <c r="F367" t="s">
        <v>15506</v>
      </c>
      <c r="I367" t="s">
        <v>1194</v>
      </c>
      <c r="J367" t="str">
        <f>_xlfn.XLOOKUP(draft_positions[[#This Row],[drafter_id]],drafters[id],drafters[name],"")</f>
        <v>Sarah Sterling</v>
      </c>
      <c r="L367" t="str">
        <f>_xlfn.XLOOKUP(draft_positions[[#This Row],[drafter_team_id]],drafter_teams[id],drafter_teams[name],"")</f>
        <v/>
      </c>
    </row>
    <row r="368" spans="1:12" x14ac:dyDescent="0.25">
      <c r="A368" t="str">
        <f>_xlfn.XLOOKUP(_xlfn.XLOOKUP(draft_positions[[#This Row],[draft_part_id]],draft_parts[Id],draft_parts[DraftId]),game_boards[draft_id],game_boards[id])</f>
        <v>a3759d7d-8917-4c3e-8eed-da6fad9dcc95</v>
      </c>
      <c r="B368" t="s">
        <v>20289</v>
      </c>
      <c r="C368" t="str">
        <f>_xlfn.XLOOKUP(draft_positions[[#This Row],[draft_part_id]],draft_parts[Id],draft_parts[DraftId])</f>
        <v>c48d94a8-10d6-4a98-8b0e-cfb9f0be67ff</v>
      </c>
      <c r="D368" t="str">
        <f>_xlfn.XLOOKUP(draft_positions[[#This Row],[draft_part_id]],draft_parts[Id],draft_parts[Title],"")</f>
        <v>Disney Channel Original Movies</v>
      </c>
      <c r="E368" t="s">
        <v>15505</v>
      </c>
      <c r="F368" t="s">
        <v>15507</v>
      </c>
      <c r="I368" t="s">
        <v>832</v>
      </c>
      <c r="J368" t="str">
        <f>_xlfn.XLOOKUP(draft_positions[[#This Row],[drafter_id]],drafters[id],drafters[name],"")</f>
        <v>Ash Crossan</v>
      </c>
      <c r="L368" t="str">
        <f>_xlfn.XLOOKUP(draft_positions[[#This Row],[drafter_team_id]],drafter_teams[id],drafter_teams[name],"")</f>
        <v/>
      </c>
    </row>
    <row r="369" spans="1:12" x14ac:dyDescent="0.25">
      <c r="A369" t="str">
        <f>_xlfn.XLOOKUP(_xlfn.XLOOKUP(draft_positions[[#This Row],[draft_part_id]],draft_parts[Id],draft_parts[DraftId]),game_boards[draft_id],game_boards[id])</f>
        <v>cbd641cf-197c-413d-bfcc-19e483507eda</v>
      </c>
      <c r="B369" t="s">
        <v>20143</v>
      </c>
      <c r="C369" t="str">
        <f>_xlfn.XLOOKUP(draft_positions[[#This Row],[draft_part_id]],draft_parts[Id],draft_parts[DraftId])</f>
        <v>22052206-bc08-4dc7-aba7-a10bf5b5f7ce</v>
      </c>
      <c r="D369" t="str">
        <f>_xlfn.XLOOKUP(draft_positions[[#This Row],[draft_part_id]],draft_parts[Id],draft_parts[Title],"")</f>
        <v>Razzie Worst Picture Winners</v>
      </c>
      <c r="E369" t="s">
        <v>15504</v>
      </c>
      <c r="F369" t="s">
        <v>15506</v>
      </c>
      <c r="I369" t="s">
        <v>820</v>
      </c>
      <c r="J369" t="str">
        <f>_xlfn.XLOOKUP(draft_positions[[#This Row],[drafter_id]],drafters[id],drafters[name],"")</f>
        <v>Kenny Neibart</v>
      </c>
      <c r="L369" t="str">
        <f>_xlfn.XLOOKUP(draft_positions[[#This Row],[drafter_team_id]],drafter_teams[id],drafter_teams[name],"")</f>
        <v/>
      </c>
    </row>
    <row r="370" spans="1:12" x14ac:dyDescent="0.25">
      <c r="A370" t="str">
        <f>_xlfn.XLOOKUP(_xlfn.XLOOKUP(draft_positions[[#This Row],[draft_part_id]],draft_parts[Id],draft_parts[DraftId]),game_boards[draft_id],game_boards[id])</f>
        <v>cbd641cf-197c-413d-bfcc-19e483507eda</v>
      </c>
      <c r="B370" t="s">
        <v>20143</v>
      </c>
      <c r="C370" t="str">
        <f>_xlfn.XLOOKUP(draft_positions[[#This Row],[draft_part_id]],draft_parts[Id],draft_parts[DraftId])</f>
        <v>22052206-bc08-4dc7-aba7-a10bf5b5f7ce</v>
      </c>
      <c r="D370" t="str">
        <f>_xlfn.XLOOKUP(draft_positions[[#This Row],[draft_part_id]],draft_parts[Id],draft_parts[Title],"")</f>
        <v>Razzie Worst Picture Winners</v>
      </c>
      <c r="E370" t="s">
        <v>15505</v>
      </c>
      <c r="F370" t="s">
        <v>15507</v>
      </c>
      <c r="I370" t="s">
        <v>900</v>
      </c>
      <c r="J370" t="str">
        <f>_xlfn.XLOOKUP(draft_positions[[#This Row],[drafter_id]],drafters[id],drafters[name],"")</f>
        <v>Phil Iscove</v>
      </c>
      <c r="L370" t="str">
        <f>_xlfn.XLOOKUP(draft_positions[[#This Row],[drafter_team_id]],drafter_teams[id],drafter_teams[name],"")</f>
        <v/>
      </c>
    </row>
    <row r="371" spans="1:12" x14ac:dyDescent="0.25">
      <c r="A371" t="str">
        <f>_xlfn.XLOOKUP(_xlfn.XLOOKUP(draft_positions[[#This Row],[draft_part_id]],draft_parts[Id],draft_parts[DraftId]),game_boards[draft_id],game_boards[id])</f>
        <v>1acde5d8-d51c-428b-9f47-5408396bda88</v>
      </c>
      <c r="B371" t="s">
        <v>20263</v>
      </c>
      <c r="C371" t="str">
        <f>_xlfn.XLOOKUP(draft_positions[[#This Row],[draft_part_id]],draft_parts[Id],draft_parts[DraftId])</f>
        <v>e21637af-828a-4793-9ae0-1ebb8122c11f</v>
      </c>
      <c r="D371" t="str">
        <f>_xlfn.XLOOKUP(draft_positions[[#This Row],[draft_part_id]],draft_parts[Id],draft_parts[Title],"")</f>
        <v>Christmas-Adjacent</v>
      </c>
      <c r="E371" t="s">
        <v>15504</v>
      </c>
      <c r="F371" t="s">
        <v>15506</v>
      </c>
      <c r="I371" t="s">
        <v>1178</v>
      </c>
      <c r="J371" t="str">
        <f>_xlfn.XLOOKUP(draft_positions[[#This Row],[drafter_id]],drafters[id],drafters[name],"")</f>
        <v>Libby Hill</v>
      </c>
      <c r="L371" t="str">
        <f>_xlfn.XLOOKUP(draft_positions[[#This Row],[drafter_team_id]],drafter_teams[id],drafter_teams[name],"")</f>
        <v/>
      </c>
    </row>
    <row r="372" spans="1:12" x14ac:dyDescent="0.25">
      <c r="A372" t="str">
        <f>_xlfn.XLOOKUP(_xlfn.XLOOKUP(draft_positions[[#This Row],[draft_part_id]],draft_parts[Id],draft_parts[DraftId]),game_boards[draft_id],game_boards[id])</f>
        <v>1acde5d8-d51c-428b-9f47-5408396bda88</v>
      </c>
      <c r="B372" t="s">
        <v>20263</v>
      </c>
      <c r="C372" t="str">
        <f>_xlfn.XLOOKUP(draft_positions[[#This Row],[draft_part_id]],draft_parts[Id],draft_parts[DraftId])</f>
        <v>e21637af-828a-4793-9ae0-1ebb8122c11f</v>
      </c>
      <c r="D372" t="str">
        <f>_xlfn.XLOOKUP(draft_positions[[#This Row],[draft_part_id]],draft_parts[Id],draft_parts[Title],"")</f>
        <v>Christmas-Adjacent</v>
      </c>
      <c r="E372" t="s">
        <v>15505</v>
      </c>
      <c r="F372" t="s">
        <v>15507</v>
      </c>
      <c r="I372" t="s">
        <v>866</v>
      </c>
      <c r="J372" t="str">
        <f>_xlfn.XLOOKUP(draft_positions[[#This Row],[drafter_id]],drafters[id],drafters[name],"")</f>
        <v>Emily St. James</v>
      </c>
      <c r="L372" t="str">
        <f>_xlfn.XLOOKUP(draft_positions[[#This Row],[drafter_team_id]],drafter_teams[id],drafter_teams[name],"")</f>
        <v/>
      </c>
    </row>
    <row r="373" spans="1:12" x14ac:dyDescent="0.25">
      <c r="A373" t="str">
        <f>_xlfn.XLOOKUP(_xlfn.XLOOKUP(draft_positions[[#This Row],[draft_part_id]],draft_parts[Id],draft_parts[DraftId]),game_boards[draft_id],game_boards[id])</f>
        <v>eb8e2d87-78b8-43d1-ad88-470633f8fd71</v>
      </c>
      <c r="B373" t="s">
        <v>20293</v>
      </c>
      <c r="C373" t="str">
        <f>_xlfn.XLOOKUP(draft_positions[[#This Row],[draft_part_id]],draft_parts[Id],draft_parts[DraftId])</f>
        <v>23dc7540-0b19-42f0-9471-479332a585a5</v>
      </c>
      <c r="D373" t="str">
        <f>_xlfn.XLOOKUP(draft_positions[[#This Row],[draft_part_id]],draft_parts[Id],draft_parts[Title],"")</f>
        <v>British Royal Family</v>
      </c>
      <c r="E373" t="s">
        <v>15504</v>
      </c>
      <c r="F373" t="s">
        <v>15506</v>
      </c>
      <c r="I373" s="1" t="s">
        <v>926</v>
      </c>
      <c r="J373" t="str">
        <f>_xlfn.XLOOKUP(draft_positions[[#This Row],[drafter_id]],drafters[id],drafters[name],"")</f>
        <v>Chris Scleicher</v>
      </c>
      <c r="L373" t="str">
        <f>_xlfn.XLOOKUP(draft_positions[[#This Row],[drafter_team_id]],drafter_teams[id],drafter_teams[name],"")</f>
        <v/>
      </c>
    </row>
    <row r="374" spans="1:12" x14ac:dyDescent="0.25">
      <c r="A374" t="str">
        <f>_xlfn.XLOOKUP(_xlfn.XLOOKUP(draft_positions[[#This Row],[draft_part_id]],draft_parts[Id],draft_parts[DraftId]),game_boards[draft_id],game_boards[id])</f>
        <v>eb8e2d87-78b8-43d1-ad88-470633f8fd71</v>
      </c>
      <c r="B374" t="s">
        <v>20293</v>
      </c>
      <c r="C374" t="str">
        <f>_xlfn.XLOOKUP(draft_positions[[#This Row],[draft_part_id]],draft_parts[Id],draft_parts[DraftId])</f>
        <v>23dc7540-0b19-42f0-9471-479332a585a5</v>
      </c>
      <c r="D374" t="str">
        <f>_xlfn.XLOOKUP(draft_positions[[#This Row],[draft_part_id]],draft_parts[Id],draft_parts[Title],"")</f>
        <v>British Royal Family</v>
      </c>
      <c r="E374" t="s">
        <v>15505</v>
      </c>
      <c r="F374" t="s">
        <v>15507</v>
      </c>
      <c r="I374" t="s">
        <v>880</v>
      </c>
      <c r="J374" t="str">
        <f>_xlfn.XLOOKUP(draft_positions[[#This Row],[drafter_id]],drafters[id],drafters[name],"")</f>
        <v>Guy Branum</v>
      </c>
      <c r="L374" t="str">
        <f>_xlfn.XLOOKUP(draft_positions[[#This Row],[drafter_team_id]],drafter_teams[id],drafter_teams[name],"")</f>
        <v/>
      </c>
    </row>
    <row r="375" spans="1:12" x14ac:dyDescent="0.25">
      <c r="A375" t="str">
        <f>_xlfn.XLOOKUP(_xlfn.XLOOKUP(draft_positions[[#This Row],[draft_part_id]],draft_parts[Id],draft_parts[DraftId]),game_boards[draft_id],game_boards[id])</f>
        <v>e2ed70cc-ed6f-48aa-a6cd-3aafb56ad2cc</v>
      </c>
      <c r="B375" t="s">
        <v>20194</v>
      </c>
      <c r="C375" t="str">
        <f>_xlfn.XLOOKUP(draft_positions[[#This Row],[draft_part_id]],draft_parts[Id],draft_parts[DraftId])</f>
        <v>d36f97b6-d6a0-4741-b06e-bccfbfdb621e</v>
      </c>
      <c r="D375" t="str">
        <f>_xlfn.XLOOKUP(draft_positions[[#This Row],[draft_part_id]],draft_parts[Id],draft_parts[Title],"")</f>
        <v>Rebecca Hall</v>
      </c>
      <c r="E375" t="s">
        <v>15504</v>
      </c>
      <c r="F375" t="s">
        <v>15506</v>
      </c>
      <c r="I375" t="s">
        <v>1110</v>
      </c>
      <c r="J375" t="str">
        <f>_xlfn.XLOOKUP(draft_positions[[#This Row],[drafter_id]],drafters[id],drafters[name],"")</f>
        <v>Ryan Marker</v>
      </c>
      <c r="L375" t="str">
        <f>_xlfn.XLOOKUP(draft_positions[[#This Row],[drafter_team_id]],drafter_teams[id],drafter_teams[name],"")</f>
        <v/>
      </c>
    </row>
    <row r="376" spans="1:12" x14ac:dyDescent="0.25">
      <c r="A376" t="str">
        <f>_xlfn.XLOOKUP(_xlfn.XLOOKUP(draft_positions[[#This Row],[draft_part_id]],draft_parts[Id],draft_parts[DraftId]),game_boards[draft_id],game_boards[id])</f>
        <v>e2ed70cc-ed6f-48aa-a6cd-3aafb56ad2cc</v>
      </c>
      <c r="B376" t="s">
        <v>20194</v>
      </c>
      <c r="C376" t="str">
        <f>_xlfn.XLOOKUP(draft_positions[[#This Row],[draft_part_id]],draft_parts[Id],draft_parts[DraftId])</f>
        <v>d36f97b6-d6a0-4741-b06e-bccfbfdb621e</v>
      </c>
      <c r="D376" t="str">
        <f>_xlfn.XLOOKUP(draft_positions[[#This Row],[draft_part_id]],draft_parts[Id],draft_parts[Title],"")</f>
        <v>Rebecca Hall</v>
      </c>
      <c r="E376" t="s">
        <v>15505</v>
      </c>
      <c r="F376" t="s">
        <v>15507</v>
      </c>
      <c r="I376" t="s">
        <v>1232</v>
      </c>
      <c r="J376" t="str">
        <f>_xlfn.XLOOKUP(draft_positions[[#This Row],[drafter_id]],drafters[id],drafters[name],"")</f>
        <v>Clay Keller</v>
      </c>
      <c r="L376" t="str">
        <f>_xlfn.XLOOKUP(draft_positions[[#This Row],[drafter_team_id]],drafter_teams[id],drafter_teams[name],"")</f>
        <v/>
      </c>
    </row>
    <row r="377" spans="1:12" x14ac:dyDescent="0.25">
      <c r="A377" t="str">
        <f>_xlfn.XLOOKUP(_xlfn.XLOOKUP(draft_positions[[#This Row],[draft_part_id]],draft_parts[Id],draft_parts[DraftId]),game_boards[draft_id],game_boards[id])</f>
        <v>9e18364b-501d-4dce-ba20-fdc7ab8d321d</v>
      </c>
      <c r="B377" t="s">
        <v>19988</v>
      </c>
      <c r="C377" t="str">
        <f>_xlfn.XLOOKUP(draft_positions[[#This Row],[draft_part_id]],draft_parts[Id],draft_parts[DraftId])</f>
        <v>df598849-e608-45e2-a21f-5f64272a783c</v>
      </c>
      <c r="D377" t="str">
        <f>_xlfn.XLOOKUP(draft_positions[[#This Row],[draft_part_id]],draft_parts[Id],draft_parts[Title],"")</f>
        <v>Billy Wilder</v>
      </c>
      <c r="E377" t="s">
        <v>15504</v>
      </c>
      <c r="F377" t="s">
        <v>15506</v>
      </c>
      <c r="I377" t="s">
        <v>1128</v>
      </c>
      <c r="J377" t="str">
        <f>_xlfn.XLOOKUP(draft_positions[[#This Row],[drafter_id]],drafters[id],drafters[name],"")</f>
        <v>Oriana Nudo</v>
      </c>
      <c r="L377" t="str">
        <f>_xlfn.XLOOKUP(draft_positions[[#This Row],[drafter_team_id]],drafter_teams[id],drafter_teams[name],"")</f>
        <v/>
      </c>
    </row>
    <row r="378" spans="1:12" x14ac:dyDescent="0.25">
      <c r="A378" t="str">
        <f>_xlfn.XLOOKUP(_xlfn.XLOOKUP(draft_positions[[#This Row],[draft_part_id]],draft_parts[Id],draft_parts[DraftId]),game_boards[draft_id],game_boards[id])</f>
        <v>9e18364b-501d-4dce-ba20-fdc7ab8d321d</v>
      </c>
      <c r="B378" t="s">
        <v>19988</v>
      </c>
      <c r="C378" t="str">
        <f>_xlfn.XLOOKUP(draft_positions[[#This Row],[draft_part_id]],draft_parts[Id],draft_parts[DraftId])</f>
        <v>df598849-e608-45e2-a21f-5f64272a783c</v>
      </c>
      <c r="D378" t="str">
        <f>_xlfn.XLOOKUP(draft_positions[[#This Row],[draft_part_id]],draft_parts[Id],draft_parts[Title],"")</f>
        <v>Billy Wilder</v>
      </c>
      <c r="E378" t="s">
        <v>15505</v>
      </c>
      <c r="F378" t="s">
        <v>15507</v>
      </c>
      <c r="I378" t="s">
        <v>1110</v>
      </c>
      <c r="J378" t="str">
        <f>_xlfn.XLOOKUP(draft_positions[[#This Row],[drafter_id]],drafters[id],drafters[name],"")</f>
        <v>Ryan Marker</v>
      </c>
      <c r="L378" t="str">
        <f>_xlfn.XLOOKUP(draft_positions[[#This Row],[drafter_team_id]],drafter_teams[id],drafter_teams[name],"")</f>
        <v/>
      </c>
    </row>
    <row r="379" spans="1:12" x14ac:dyDescent="0.25">
      <c r="A379" t="str">
        <f>_xlfn.XLOOKUP(_xlfn.XLOOKUP(draft_positions[[#This Row],[draft_part_id]],draft_parts[Id],draft_parts[DraftId]),game_boards[draft_id],game_boards[id])</f>
        <v>b1e53c8d-6475-4d5b-aa4c-b8ca7d1ff21e</v>
      </c>
      <c r="B379" t="s">
        <v>20390</v>
      </c>
      <c r="C379" t="str">
        <f>_xlfn.XLOOKUP(draft_positions[[#This Row],[draft_part_id]],draft_parts[Id],draft_parts[DraftId])</f>
        <v>fe602d29-5351-41ff-9ee4-589051c13728</v>
      </c>
      <c r="D379" t="str">
        <f>_xlfn.XLOOKUP(draft_positions[[#This Row],[draft_part_id]],draft_parts[Id],draft_parts[Title],"")</f>
        <v>Adult Animation</v>
      </c>
      <c r="E379" t="s">
        <v>15504</v>
      </c>
      <c r="F379" t="s">
        <v>15506</v>
      </c>
      <c r="I379" t="s">
        <v>1106</v>
      </c>
      <c r="J379" t="str">
        <f>_xlfn.XLOOKUP(draft_positions[[#This Row],[drafter_id]],drafters[id],drafters[name],"")</f>
        <v>Harmony Colangelo</v>
      </c>
      <c r="L379" t="str">
        <f>_xlfn.XLOOKUP(draft_positions[[#This Row],[drafter_team_id]],drafter_teams[id],drafter_teams[name],"")</f>
        <v/>
      </c>
    </row>
    <row r="380" spans="1:12" x14ac:dyDescent="0.25">
      <c r="A380" t="str">
        <f>_xlfn.XLOOKUP(_xlfn.XLOOKUP(draft_positions[[#This Row],[draft_part_id]],draft_parts[Id],draft_parts[DraftId]),game_boards[draft_id],game_boards[id])</f>
        <v>b1e53c8d-6475-4d5b-aa4c-b8ca7d1ff21e</v>
      </c>
      <c r="B380" t="s">
        <v>20390</v>
      </c>
      <c r="C380" t="str">
        <f>_xlfn.XLOOKUP(draft_positions[[#This Row],[draft_part_id]],draft_parts[Id],draft_parts[DraftId])</f>
        <v>fe602d29-5351-41ff-9ee4-589051c13728</v>
      </c>
      <c r="D380" t="str">
        <f>_xlfn.XLOOKUP(draft_positions[[#This Row],[draft_part_id]],draft_parts[Id],draft_parts[Title],"")</f>
        <v>Adult Animation</v>
      </c>
      <c r="E380" t="s">
        <v>15505</v>
      </c>
      <c r="F380" t="s">
        <v>15507</v>
      </c>
      <c r="I380" t="s">
        <v>978</v>
      </c>
      <c r="J380" t="str">
        <f>_xlfn.XLOOKUP(draft_positions[[#This Row],[drafter_id]],drafters[id],drafters[name],"")</f>
        <v>B.J. Colangelo</v>
      </c>
      <c r="L380" t="str">
        <f>_xlfn.XLOOKUP(draft_positions[[#This Row],[drafter_team_id]],drafter_teams[id],drafter_teams[name],"")</f>
        <v/>
      </c>
    </row>
    <row r="381" spans="1:12" x14ac:dyDescent="0.25">
      <c r="A381" t="str">
        <f>_xlfn.XLOOKUP(_xlfn.XLOOKUP(draft_positions[[#This Row],[draft_part_id]],draft_parts[Id],draft_parts[DraftId]),game_boards[draft_id],game_boards[id])</f>
        <v>a1835b47-5df4-4cfc-b6f3-eea2beba4974</v>
      </c>
      <c r="B381" t="s">
        <v>20401</v>
      </c>
      <c r="C381" t="str">
        <f>_xlfn.XLOOKUP(draft_positions[[#This Row],[draft_part_id]],draft_parts[Id],draft_parts[DraftId])</f>
        <v>0baf1697-4f58-476e-8c6e-fed56dd63109</v>
      </c>
      <c r="D381" t="str">
        <f>_xlfn.XLOOKUP(draft_positions[[#This Row],[draft_part_id]],draft_parts[Id],draft_parts[Title],"")</f>
        <v>Alien Invasion Mini-Mega</v>
      </c>
      <c r="E381" t="s">
        <v>15504</v>
      </c>
      <c r="F381" t="s">
        <v>15524</v>
      </c>
      <c r="G381" t="b">
        <v>1</v>
      </c>
      <c r="I381" t="s">
        <v>964</v>
      </c>
      <c r="J381" t="str">
        <f>_xlfn.XLOOKUP(draft_positions[[#This Row],[drafter_id]],drafters[id],drafters[name],"")</f>
        <v>Graham Skipper</v>
      </c>
      <c r="L381" t="str">
        <f>_xlfn.XLOOKUP(draft_positions[[#This Row],[drafter_team_id]],drafter_teams[id],drafter_teams[name],"")</f>
        <v/>
      </c>
    </row>
    <row r="382" spans="1:12" x14ac:dyDescent="0.25">
      <c r="A382" t="str">
        <f>_xlfn.XLOOKUP(_xlfn.XLOOKUP(draft_positions[[#This Row],[draft_part_id]],draft_parts[Id],draft_parts[DraftId]),game_boards[draft_id],game_boards[id])</f>
        <v>a1835b47-5df4-4cfc-b6f3-eea2beba4974</v>
      </c>
      <c r="B382" t="s">
        <v>20401</v>
      </c>
      <c r="C382" t="str">
        <f>_xlfn.XLOOKUP(draft_positions[[#This Row],[draft_part_id]],draft_parts[Id],draft_parts[DraftId])</f>
        <v>0baf1697-4f58-476e-8c6e-fed56dd63109</v>
      </c>
      <c r="D382" t="str">
        <f>_xlfn.XLOOKUP(draft_positions[[#This Row],[draft_part_id]],draft_parts[Id],draft_parts[Title],"")</f>
        <v>Alien Invasion Mini-Mega</v>
      </c>
      <c r="E382" t="s">
        <v>15505</v>
      </c>
      <c r="F382" t="s">
        <v>15523</v>
      </c>
      <c r="I382" t="s">
        <v>788</v>
      </c>
      <c r="J382" t="str">
        <f>_xlfn.XLOOKUP(draft_positions[[#This Row],[drafter_id]],drafters[id],drafters[name],"")</f>
        <v>Clarke Wolfe</v>
      </c>
      <c r="L382" t="str">
        <f>_xlfn.XLOOKUP(draft_positions[[#This Row],[drafter_team_id]],drafter_teams[id],drafter_teams[name],"")</f>
        <v/>
      </c>
    </row>
    <row r="383" spans="1:12" x14ac:dyDescent="0.25">
      <c r="A383" t="str">
        <f>_xlfn.XLOOKUP(_xlfn.XLOOKUP(draft_positions[[#This Row],[draft_part_id]],draft_parts[Id],draft_parts[DraftId]),game_boards[draft_id],game_boards[id])</f>
        <v>a1835b47-5df4-4cfc-b6f3-eea2beba4974</v>
      </c>
      <c r="B383" t="s">
        <v>20401</v>
      </c>
      <c r="C383" t="str">
        <f>_xlfn.XLOOKUP(draft_positions[[#This Row],[draft_part_id]],draft_parts[Id],draft_parts[DraftId])</f>
        <v>0baf1697-4f58-476e-8c6e-fed56dd63109</v>
      </c>
      <c r="D383" t="str">
        <f>_xlfn.XLOOKUP(draft_positions[[#This Row],[draft_part_id]],draft_parts[Id],draft_parts[Title],"")</f>
        <v>Alien Invasion Mini-Mega</v>
      </c>
      <c r="E383" t="s">
        <v>15508</v>
      </c>
      <c r="F383" t="s">
        <v>15522</v>
      </c>
      <c r="H383" t="b">
        <v>1</v>
      </c>
      <c r="I383" t="s">
        <v>910</v>
      </c>
      <c r="J383" t="str">
        <f>_xlfn.XLOOKUP(draft_positions[[#This Row],[drafter_id]],drafters[id],drafters[name],"")</f>
        <v>Billy Ray Brewton</v>
      </c>
      <c r="L383" t="str">
        <f>_xlfn.XLOOKUP(draft_positions[[#This Row],[drafter_team_id]],drafter_teams[id],drafter_teams[name],"")</f>
        <v/>
      </c>
    </row>
    <row r="384" spans="1:12" x14ac:dyDescent="0.25">
      <c r="A384" t="str">
        <f>_xlfn.XLOOKUP(_xlfn.XLOOKUP(draft_positions[[#This Row],[draft_part_id]],draft_parts[Id],draft_parts[DraftId]),game_boards[draft_id],game_boards[id])</f>
        <v>234e7497-ac7f-4a5c-8857-f143884e9f26</v>
      </c>
      <c r="B384" t="s">
        <v>20386</v>
      </c>
      <c r="C384" t="str">
        <f>_xlfn.XLOOKUP(draft_positions[[#This Row],[draft_part_id]],draft_parts[Id],draft_parts[DraftId])</f>
        <v>4e8b675c-a2d6-4611-a6ce-850710482afb</v>
      </c>
      <c r="D384" t="str">
        <f>_xlfn.XLOOKUP(draft_positions[[#This Row],[draft_part_id]],draft_parts[Id],draft_parts[Title],"")</f>
        <v>Movies About Screenwriters</v>
      </c>
      <c r="E384" t="s">
        <v>15504</v>
      </c>
      <c r="F384" t="s">
        <v>15506</v>
      </c>
      <c r="I384" t="s">
        <v>896</v>
      </c>
      <c r="J384" t="str">
        <f>_xlfn.XLOOKUP(draft_positions[[#This Row],[drafter_id]],drafters[id],drafters[name],"")</f>
        <v>Jarrod Murray</v>
      </c>
      <c r="L384" t="str">
        <f>_xlfn.XLOOKUP(draft_positions[[#This Row],[drafter_team_id]],drafter_teams[id],drafter_teams[name],"")</f>
        <v/>
      </c>
    </row>
    <row r="385" spans="1:12" x14ac:dyDescent="0.25">
      <c r="A385" t="str">
        <f>_xlfn.XLOOKUP(_xlfn.XLOOKUP(draft_positions[[#This Row],[draft_part_id]],draft_parts[Id],draft_parts[DraftId]),game_boards[draft_id],game_boards[id])</f>
        <v>234e7497-ac7f-4a5c-8857-f143884e9f26</v>
      </c>
      <c r="B385" t="s">
        <v>20386</v>
      </c>
      <c r="C385" t="str">
        <f>_xlfn.XLOOKUP(draft_positions[[#This Row],[draft_part_id]],draft_parts[Id],draft_parts[DraftId])</f>
        <v>4e8b675c-a2d6-4611-a6ce-850710482afb</v>
      </c>
      <c r="D385" t="str">
        <f>_xlfn.XLOOKUP(draft_positions[[#This Row],[draft_part_id]],draft_parts[Id],draft_parts[Title],"")</f>
        <v>Movies About Screenwriters</v>
      </c>
      <c r="E385" t="s">
        <v>15505</v>
      </c>
      <c r="F385" t="s">
        <v>15507</v>
      </c>
      <c r="I385" t="s">
        <v>994</v>
      </c>
      <c r="J385" t="str">
        <f>_xlfn.XLOOKUP(draft_positions[[#This Row],[drafter_id]],drafters[id],drafters[name],"")</f>
        <v>Evan Dickson</v>
      </c>
      <c r="L385" t="str">
        <f>_xlfn.XLOOKUP(draft_positions[[#This Row],[drafter_team_id]],drafter_teams[id],drafter_teams[name],"")</f>
        <v/>
      </c>
    </row>
    <row r="386" spans="1:12" x14ac:dyDescent="0.25">
      <c r="A386" t="str">
        <f>_xlfn.XLOOKUP(_xlfn.XLOOKUP(draft_positions[[#This Row],[draft_part_id]],draft_parts[Id],draft_parts[DraftId]),game_boards[draft_id],game_boards[id])</f>
        <v>7a01bd8e-011d-4afa-ace7-4a7251914675</v>
      </c>
      <c r="B386" t="s">
        <v>19991</v>
      </c>
      <c r="C386" t="str">
        <f>_xlfn.XLOOKUP(draft_positions[[#This Row],[draft_part_id]],draft_parts[Id],draft_parts[DraftId])</f>
        <v>8c757241-8b40-4e21-8335-e66507ab3849</v>
      </c>
      <c r="D386" t="str">
        <f>_xlfn.XLOOKUP(draft_positions[[#This Row],[draft_part_id]],draft_parts[Id],draft_parts[Title],"")</f>
        <v>NASA</v>
      </c>
      <c r="E386" t="s">
        <v>15504</v>
      </c>
      <c r="F386" t="s">
        <v>15506</v>
      </c>
      <c r="I386" t="s">
        <v>982</v>
      </c>
      <c r="J386" t="str">
        <f>_xlfn.XLOOKUP(draft_positions[[#This Row],[drafter_id]],drafters[id],drafters[name],"")</f>
        <v>Alan Sepinwall</v>
      </c>
      <c r="L386" t="str">
        <f>_xlfn.XLOOKUP(draft_positions[[#This Row],[drafter_team_id]],drafter_teams[id],drafter_teams[name],"")</f>
        <v/>
      </c>
    </row>
    <row r="387" spans="1:12" x14ac:dyDescent="0.25">
      <c r="A387" t="str">
        <f>_xlfn.XLOOKUP(_xlfn.XLOOKUP(draft_positions[[#This Row],[draft_part_id]],draft_parts[Id],draft_parts[DraftId]),game_boards[draft_id],game_boards[id])</f>
        <v>7a01bd8e-011d-4afa-ace7-4a7251914675</v>
      </c>
      <c r="B387" t="s">
        <v>19991</v>
      </c>
      <c r="C387" t="str">
        <f>_xlfn.XLOOKUP(draft_positions[[#This Row],[draft_part_id]],draft_parts[Id],draft_parts[DraftId])</f>
        <v>8c757241-8b40-4e21-8335-e66507ab3849</v>
      </c>
      <c r="D387" t="str">
        <f>_xlfn.XLOOKUP(draft_positions[[#This Row],[draft_part_id]],draft_parts[Id],draft_parts[Title],"")</f>
        <v>NASA</v>
      </c>
      <c r="E387" t="s">
        <v>15505</v>
      </c>
      <c r="F387" t="s">
        <v>15507</v>
      </c>
      <c r="I387" t="s">
        <v>1074</v>
      </c>
      <c r="J387" t="str">
        <f>_xlfn.XLOOKUP(draft_positions[[#This Row],[drafter_id]],drafters[id],drafters[name],"")</f>
        <v>Linda Holmes</v>
      </c>
      <c r="L387" t="str">
        <f>_xlfn.XLOOKUP(draft_positions[[#This Row],[drafter_team_id]],drafter_teams[id],drafter_teams[name],"")</f>
        <v/>
      </c>
    </row>
    <row r="388" spans="1:12" x14ac:dyDescent="0.25">
      <c r="A388" t="str">
        <f>_xlfn.XLOOKUP(_xlfn.XLOOKUP(draft_positions[[#This Row],[draft_part_id]],draft_parts[Id],draft_parts[DraftId]),game_boards[draft_id],game_boards[id])</f>
        <v>f969d692-ffc4-4af2-a8f8-fabffbb7589b</v>
      </c>
      <c r="B388" t="s">
        <v>20134</v>
      </c>
      <c r="C388" t="str">
        <f>_xlfn.XLOOKUP(draft_positions[[#This Row],[draft_part_id]],draft_parts[Id],draft_parts[DraftId])</f>
        <v>677c1b04-67be-4e08-b35a-8e92105e77fe</v>
      </c>
      <c r="D388" t="str">
        <f>_xlfn.XLOOKUP(draft_positions[[#This Row],[draft_part_id]],draft_parts[Id],draft_parts[Title],"")</f>
        <v>Whoopi Goldberg</v>
      </c>
      <c r="E388" t="s">
        <v>15504</v>
      </c>
      <c r="F388" t="s">
        <v>15506</v>
      </c>
      <c r="I388" t="s">
        <v>1132</v>
      </c>
      <c r="J388" t="str">
        <f>_xlfn.XLOOKUP(draft_positions[[#This Row],[drafter_id]],drafters[id],drafters[name],"")</f>
        <v>Wynter Mitchell</v>
      </c>
      <c r="L388" t="str">
        <f>_xlfn.XLOOKUP(draft_positions[[#This Row],[drafter_team_id]],drafter_teams[id],drafter_teams[name],"")</f>
        <v/>
      </c>
    </row>
    <row r="389" spans="1:12" x14ac:dyDescent="0.25">
      <c r="A389" t="str">
        <f>_xlfn.XLOOKUP(_xlfn.XLOOKUP(draft_positions[[#This Row],[draft_part_id]],draft_parts[Id],draft_parts[DraftId]),game_boards[draft_id],game_boards[id])</f>
        <v>f969d692-ffc4-4af2-a8f8-fabffbb7589b</v>
      </c>
      <c r="B389" t="s">
        <v>20134</v>
      </c>
      <c r="C389" t="str">
        <f>_xlfn.XLOOKUP(draft_positions[[#This Row],[draft_part_id]],draft_parts[Id],draft_parts[DraftId])</f>
        <v>677c1b04-67be-4e08-b35a-8e92105e77fe</v>
      </c>
      <c r="D389" t="str">
        <f>_xlfn.XLOOKUP(draft_positions[[#This Row],[draft_part_id]],draft_parts[Id],draft_parts[Title],"")</f>
        <v>Whoopi Goldberg</v>
      </c>
      <c r="E389" t="s">
        <v>15505</v>
      </c>
      <c r="F389" t="s">
        <v>15507</v>
      </c>
      <c r="I389" t="s">
        <v>880</v>
      </c>
      <c r="J389" t="str">
        <f>_xlfn.XLOOKUP(draft_positions[[#This Row],[drafter_id]],drafters[id],drafters[name],"")</f>
        <v>Guy Branum</v>
      </c>
      <c r="L389" t="str">
        <f>_xlfn.XLOOKUP(draft_positions[[#This Row],[drafter_team_id]],drafter_teams[id],drafter_teams[name],"")</f>
        <v/>
      </c>
    </row>
    <row r="390" spans="1:12" x14ac:dyDescent="0.25">
      <c r="A390" t="str">
        <f>_xlfn.XLOOKUP(_xlfn.XLOOKUP(draft_positions[[#This Row],[draft_part_id]],draft_parts[Id],draft_parts[DraftId]),game_boards[draft_id],game_boards[id])</f>
        <v>1d662f1d-cd10-46ac-9ac7-ddca19fa7573</v>
      </c>
      <c r="B390" t="s">
        <v>20204</v>
      </c>
      <c r="C390" t="str">
        <f>_xlfn.XLOOKUP(draft_positions[[#This Row],[draft_part_id]],draft_parts[Id],draft_parts[DraftId])</f>
        <v>c3deb2bf-e222-4850-a561-903b9e0affc2</v>
      </c>
      <c r="D390" t="str">
        <f>_xlfn.XLOOKUP(draft_positions[[#This Row],[draft_part_id]],draft_parts[Id],draft_parts[Title],"")</f>
        <v>Black Love</v>
      </c>
      <c r="E390" t="s">
        <v>15504</v>
      </c>
      <c r="F390" t="s">
        <v>15506</v>
      </c>
      <c r="I390" t="s">
        <v>856</v>
      </c>
      <c r="J390" t="str">
        <f>_xlfn.XLOOKUP(draft_positions[[#This Row],[drafter_id]],drafters[id],drafters[name],"")</f>
        <v>Carla Renata</v>
      </c>
      <c r="L390" t="str">
        <f>_xlfn.XLOOKUP(draft_positions[[#This Row],[drafter_team_id]],drafter_teams[id],drafter_teams[name],"")</f>
        <v/>
      </c>
    </row>
    <row r="391" spans="1:12" x14ac:dyDescent="0.25">
      <c r="A391" t="str">
        <f>_xlfn.XLOOKUP(_xlfn.XLOOKUP(draft_positions[[#This Row],[draft_part_id]],draft_parts[Id],draft_parts[DraftId]),game_boards[draft_id],game_boards[id])</f>
        <v>1d662f1d-cd10-46ac-9ac7-ddca19fa7573</v>
      </c>
      <c r="B391" t="s">
        <v>20204</v>
      </c>
      <c r="C391" t="str">
        <f>_xlfn.XLOOKUP(draft_positions[[#This Row],[draft_part_id]],draft_parts[Id],draft_parts[DraftId])</f>
        <v>c3deb2bf-e222-4850-a561-903b9e0affc2</v>
      </c>
      <c r="D391" t="str">
        <f>_xlfn.XLOOKUP(draft_positions[[#This Row],[draft_part_id]],draft_parts[Id],draft_parts[Title],"")</f>
        <v>Black Love</v>
      </c>
      <c r="E391" t="s">
        <v>15505</v>
      </c>
      <c r="F391" t="s">
        <v>15507</v>
      </c>
      <c r="I391" t="s">
        <v>1168</v>
      </c>
      <c r="J391" t="str">
        <f>_xlfn.XLOOKUP(draft_positions[[#This Row],[drafter_id]],drafters[id],drafters[name],"")</f>
        <v>Angelique Jackson</v>
      </c>
      <c r="L391" t="str">
        <f>_xlfn.XLOOKUP(draft_positions[[#This Row],[drafter_team_id]],drafter_teams[id],drafter_teams[name],"")</f>
        <v/>
      </c>
    </row>
    <row r="392" spans="1:12" x14ac:dyDescent="0.25">
      <c r="A392" t="str">
        <f>_xlfn.XLOOKUP(_xlfn.XLOOKUP(draft_positions[[#This Row],[draft_part_id]],draft_parts[Id],draft_parts[DraftId]),game_boards[draft_id],game_boards[id])</f>
        <v>5b55feb6-d6ad-43f1-9b20-4c18f171f750</v>
      </c>
      <c r="B392" t="s">
        <v>20223</v>
      </c>
      <c r="C392" t="str">
        <f>_xlfn.XLOOKUP(draft_positions[[#This Row],[draft_part_id]],draft_parts[Id],draft_parts[DraftId])</f>
        <v>4a7db6e5-4876-4d77-8ceb-145405bfdfe6</v>
      </c>
      <c r="D392" t="str">
        <f>_xlfn.XLOOKUP(draft_positions[[#This Row],[draft_part_id]],draft_parts[Id],draft_parts[Title],"")</f>
        <v>Will Smith</v>
      </c>
      <c r="E392" t="s">
        <v>15504</v>
      </c>
      <c r="F392" t="s">
        <v>15506</v>
      </c>
      <c r="I392" t="s">
        <v>908</v>
      </c>
      <c r="J392" t="str">
        <f>_xlfn.XLOOKUP(draft_positions[[#This Row],[drafter_id]],drafters[id],drafters[name],"")</f>
        <v>Chancellor Agard</v>
      </c>
      <c r="L392" t="str">
        <f>_xlfn.XLOOKUP(draft_positions[[#This Row],[drafter_team_id]],drafter_teams[id],drafter_teams[name],"")</f>
        <v/>
      </c>
    </row>
    <row r="393" spans="1:12" x14ac:dyDescent="0.25">
      <c r="A393" t="str">
        <f>_xlfn.XLOOKUP(_xlfn.XLOOKUP(draft_positions[[#This Row],[draft_part_id]],draft_parts[Id],draft_parts[DraftId]),game_boards[draft_id],game_boards[id])</f>
        <v>5b55feb6-d6ad-43f1-9b20-4c18f171f750</v>
      </c>
      <c r="B393" t="s">
        <v>20223</v>
      </c>
      <c r="C393" t="str">
        <f>_xlfn.XLOOKUP(draft_positions[[#This Row],[draft_part_id]],draft_parts[Id],draft_parts[DraftId])</f>
        <v>4a7db6e5-4876-4d77-8ceb-145405bfdfe6</v>
      </c>
      <c r="D393" t="str">
        <f>_xlfn.XLOOKUP(draft_positions[[#This Row],[draft_part_id]],draft_parts[Id],draft_parts[Title],"")</f>
        <v>Will Smith</v>
      </c>
      <c r="E393" t="s">
        <v>15505</v>
      </c>
      <c r="F393" t="s">
        <v>15507</v>
      </c>
      <c r="I393" t="s">
        <v>1070</v>
      </c>
      <c r="J393" t="str">
        <f>_xlfn.XLOOKUP(draft_positions[[#This Row],[drafter_id]],drafters[id],drafters[name],"")</f>
        <v>Derek Lawrence</v>
      </c>
      <c r="L393" t="str">
        <f>_xlfn.XLOOKUP(draft_positions[[#This Row],[drafter_team_id]],drafter_teams[id],drafter_teams[name],"")</f>
        <v/>
      </c>
    </row>
    <row r="394" spans="1:12" x14ac:dyDescent="0.25">
      <c r="A394" t="str">
        <f>_xlfn.XLOOKUP(_xlfn.XLOOKUP(draft_positions[[#This Row],[draft_part_id]],draft_parts[Id],draft_parts[DraftId]),game_boards[draft_id],game_boards[id])</f>
        <v>23956b27-aed1-4010-b6f1-e1c991199707</v>
      </c>
      <c r="B394" t="s">
        <v>20145</v>
      </c>
      <c r="C394" t="str">
        <f>_xlfn.XLOOKUP(draft_positions[[#This Row],[draft_part_id]],draft_parts[Id],draft_parts[DraftId])</f>
        <v>69951fdc-89e4-4d4f-90e1-a37afb8db8d7</v>
      </c>
      <c r="D394" t="str">
        <f>_xlfn.XLOOKUP(draft_positions[[#This Row],[draft_part_id]],draft_parts[Id],draft_parts[Title],"")</f>
        <v>Courtroom Movies</v>
      </c>
      <c r="E394" t="s">
        <v>15504</v>
      </c>
      <c r="F394" t="s">
        <v>15506</v>
      </c>
      <c r="I394" t="s">
        <v>870</v>
      </c>
      <c r="J394" t="str">
        <f>_xlfn.XLOOKUP(draft_positions[[#This Row],[drafter_id]],drafters[id],drafters[name],"")</f>
        <v>Larry Zerner</v>
      </c>
      <c r="L394" t="str">
        <f>_xlfn.XLOOKUP(draft_positions[[#This Row],[drafter_team_id]],drafter_teams[id],drafter_teams[name],"")</f>
        <v/>
      </c>
    </row>
    <row r="395" spans="1:12" x14ac:dyDescent="0.25">
      <c r="A395" t="str">
        <f>_xlfn.XLOOKUP(_xlfn.XLOOKUP(draft_positions[[#This Row],[draft_part_id]],draft_parts[Id],draft_parts[DraftId]),game_boards[draft_id],game_boards[id])</f>
        <v>23956b27-aed1-4010-b6f1-e1c991199707</v>
      </c>
      <c r="B395" t="s">
        <v>20145</v>
      </c>
      <c r="C395" t="str">
        <f>_xlfn.XLOOKUP(draft_positions[[#This Row],[draft_part_id]],draft_parts[Id],draft_parts[DraftId])</f>
        <v>69951fdc-89e4-4d4f-90e1-a37afb8db8d7</v>
      </c>
      <c r="D395" t="str">
        <f>_xlfn.XLOOKUP(draft_positions[[#This Row],[draft_part_id]],draft_parts[Id],draft_parts[Title],"")</f>
        <v>Courtroom Movies</v>
      </c>
      <c r="E395" t="s">
        <v>15505</v>
      </c>
      <c r="F395" t="s">
        <v>15507</v>
      </c>
      <c r="I395" t="s">
        <v>924</v>
      </c>
      <c r="J395" t="str">
        <f>_xlfn.XLOOKUP(draft_positions[[#This Row],[drafter_id]],drafters[id],drafters[name],"")</f>
        <v>Marc Calderaro</v>
      </c>
      <c r="L395" t="str">
        <f>_xlfn.XLOOKUP(draft_positions[[#This Row],[drafter_team_id]],drafter_teams[id],drafter_teams[name],"")</f>
        <v/>
      </c>
    </row>
    <row r="396" spans="1:12" x14ac:dyDescent="0.25">
      <c r="A396" t="str">
        <f>_xlfn.XLOOKUP(_xlfn.XLOOKUP(draft_positions[[#This Row],[draft_part_id]],draft_parts[Id],draft_parts[DraftId]),game_boards[draft_id],game_boards[id])</f>
        <v>d6557a15-a3bb-449b-8d0b-8c992cafd529</v>
      </c>
      <c r="B396" t="s">
        <v>20023</v>
      </c>
      <c r="C396" t="str">
        <f>_xlfn.XLOOKUP(draft_positions[[#This Row],[draft_part_id]],draft_parts[Id],draft_parts[DraftId])</f>
        <v>323f3d10-46aa-4b02-b415-b2c78ffedc35</v>
      </c>
      <c r="D396" t="str">
        <f>_xlfn.XLOOKUP(draft_positions[[#This Row],[draft_part_id]],draft_parts[Id],draft_parts[Title],"")</f>
        <v>Batman vs. Superman Super Draft</v>
      </c>
      <c r="E396" t="s">
        <v>15504</v>
      </c>
      <c r="F396" t="s">
        <v>15546</v>
      </c>
      <c r="G396" t="b">
        <v>1</v>
      </c>
      <c r="I396" t="s">
        <v>1110</v>
      </c>
      <c r="J396" t="str">
        <f>_xlfn.XLOOKUP(draft_positions[[#This Row],[drafter_id]],drafters[id],drafters[name],"")</f>
        <v>Ryan Marker</v>
      </c>
      <c r="L396" t="str">
        <f>_xlfn.XLOOKUP(draft_positions[[#This Row],[drafter_team_id]],drafter_teams[id],drafter_teams[name],"")</f>
        <v/>
      </c>
    </row>
    <row r="397" spans="1:12" x14ac:dyDescent="0.25">
      <c r="A397" t="str">
        <f>_xlfn.XLOOKUP(_xlfn.XLOOKUP(draft_positions[[#This Row],[draft_part_id]],draft_parts[Id],draft_parts[DraftId]),game_boards[draft_id],game_boards[id])</f>
        <v>d6557a15-a3bb-449b-8d0b-8c992cafd529</v>
      </c>
      <c r="B397" t="s">
        <v>20023</v>
      </c>
      <c r="C397" t="str">
        <f>_xlfn.XLOOKUP(draft_positions[[#This Row],[draft_part_id]],draft_parts[Id],draft_parts[DraftId])</f>
        <v>323f3d10-46aa-4b02-b415-b2c78ffedc35</v>
      </c>
      <c r="D397" t="str">
        <f>_xlfn.XLOOKUP(draft_positions[[#This Row],[draft_part_id]],draft_parts[Id],draft_parts[Title],"")</f>
        <v>Batman vs. Superman Super Draft</v>
      </c>
      <c r="E397" t="s">
        <v>15505</v>
      </c>
      <c r="F397" t="s">
        <v>15547</v>
      </c>
      <c r="I397" t="s">
        <v>1022</v>
      </c>
      <c r="J397" t="str">
        <f>_xlfn.XLOOKUP(draft_positions[[#This Row],[drafter_id]],drafters[id],drafters[name],"")</f>
        <v>Devan Coggan</v>
      </c>
      <c r="L397" t="str">
        <f>_xlfn.XLOOKUP(draft_positions[[#This Row],[drafter_team_id]],drafter_teams[id],drafter_teams[name],"")</f>
        <v/>
      </c>
    </row>
    <row r="398" spans="1:12" x14ac:dyDescent="0.25">
      <c r="A398" t="str">
        <f>_xlfn.XLOOKUP(_xlfn.XLOOKUP(draft_positions[[#This Row],[draft_part_id]],draft_parts[Id],draft_parts[DraftId]),game_boards[draft_id],game_boards[id])</f>
        <v>d6557a15-a3bb-449b-8d0b-8c992cafd529</v>
      </c>
      <c r="B398" t="s">
        <v>20023</v>
      </c>
      <c r="C398" t="str">
        <f>_xlfn.XLOOKUP(draft_positions[[#This Row],[draft_part_id]],draft_parts[Id],draft_parts[DraftId])</f>
        <v>323f3d10-46aa-4b02-b415-b2c78ffedc35</v>
      </c>
      <c r="D398" t="str">
        <f>_xlfn.XLOOKUP(draft_positions[[#This Row],[draft_part_id]],draft_parts[Id],draft_parts[Title],"")</f>
        <v>Batman vs. Superman Super Draft</v>
      </c>
      <c r="E398" t="s">
        <v>15508</v>
      </c>
      <c r="F398" t="s">
        <v>15548</v>
      </c>
      <c r="H398" t="b">
        <v>1</v>
      </c>
      <c r="I398" t="s">
        <v>788</v>
      </c>
      <c r="J398" t="str">
        <f>_xlfn.XLOOKUP(draft_positions[[#This Row],[drafter_id]],drafters[id],drafters[name],"")</f>
        <v>Clarke Wolfe</v>
      </c>
      <c r="L398" t="str">
        <f>_xlfn.XLOOKUP(draft_positions[[#This Row],[drafter_team_id]],drafter_teams[id],drafter_teams[name],"")</f>
        <v/>
      </c>
    </row>
    <row r="399" spans="1:12" x14ac:dyDescent="0.25">
      <c r="A399" t="str">
        <f>_xlfn.XLOOKUP(_xlfn.XLOOKUP(draft_positions[[#This Row],[draft_part_id]],draft_parts[Id],draft_parts[DraftId]),game_boards[draft_id],game_boards[id])</f>
        <v>d6557a15-a3bb-449b-8d0b-8c992cafd529</v>
      </c>
      <c r="B399" t="s">
        <v>20023</v>
      </c>
      <c r="C399" t="str">
        <f>_xlfn.XLOOKUP(draft_positions[[#This Row],[draft_part_id]],draft_parts[Id],draft_parts[DraftId])</f>
        <v>323f3d10-46aa-4b02-b415-b2c78ffedc35</v>
      </c>
      <c r="D399" t="str">
        <f>_xlfn.XLOOKUP(draft_positions[[#This Row],[draft_part_id]],draft_parts[Id],draft_parts[Title],"")</f>
        <v>Batman vs. Superman Super Draft</v>
      </c>
      <c r="E399" t="s">
        <v>15513</v>
      </c>
      <c r="F399" t="s">
        <v>15549</v>
      </c>
      <c r="I399" t="s">
        <v>804</v>
      </c>
      <c r="J399" t="str">
        <f>_xlfn.XLOOKUP(draft_positions[[#This Row],[drafter_id]],drafters[id],drafters[name],"")</f>
        <v>Marc Bernardin</v>
      </c>
      <c r="L399" t="str">
        <f>_xlfn.XLOOKUP(draft_positions[[#This Row],[drafter_team_id]],drafter_teams[id],drafter_teams[name],"")</f>
        <v/>
      </c>
    </row>
    <row r="400" spans="1:12" x14ac:dyDescent="0.25">
      <c r="A400" t="str">
        <f>_xlfn.XLOOKUP(_xlfn.XLOOKUP(draft_positions[[#This Row],[draft_part_id]],draft_parts[Id],draft_parts[DraftId]),game_boards[draft_id],game_boards[id])</f>
        <v>0168bdc8-5e32-440c-ab3f-b92de9b4d547</v>
      </c>
      <c r="B400" t="s">
        <v>20040</v>
      </c>
      <c r="C400" t="str">
        <f>_xlfn.XLOOKUP(draft_positions[[#This Row],[draft_part_id]],draft_parts[Id],draft_parts[DraftId])</f>
        <v>a99a2240-6c8a-4ebf-8b02-78ba9d57178a</v>
      </c>
      <c r="D400" t="str">
        <f>_xlfn.XLOOKUP(draft_positions[[#This Row],[draft_part_id]],draft_parts[Id],draft_parts[Title],"")</f>
        <v>Gators &amp; Crocs</v>
      </c>
      <c r="E400" t="s">
        <v>15504</v>
      </c>
      <c r="F400" t="s">
        <v>15506</v>
      </c>
      <c r="I400" t="s">
        <v>882</v>
      </c>
      <c r="J400" t="str">
        <f>_xlfn.XLOOKUP(draft_positions[[#This Row],[drafter_id]],drafters[id],drafters[name],"")</f>
        <v>David Ian McKendry</v>
      </c>
      <c r="L400" t="str">
        <f>_xlfn.XLOOKUP(draft_positions[[#This Row],[drafter_team_id]],drafter_teams[id],drafter_teams[name],"")</f>
        <v/>
      </c>
    </row>
    <row r="401" spans="1:12" x14ac:dyDescent="0.25">
      <c r="A401" t="str">
        <f>_xlfn.XLOOKUP(_xlfn.XLOOKUP(draft_positions[[#This Row],[draft_part_id]],draft_parts[Id],draft_parts[DraftId]),game_boards[draft_id],game_boards[id])</f>
        <v>0168bdc8-5e32-440c-ab3f-b92de9b4d547</v>
      </c>
      <c r="B401" t="s">
        <v>20040</v>
      </c>
      <c r="C401" t="str">
        <f>_xlfn.XLOOKUP(draft_positions[[#This Row],[draft_part_id]],draft_parts[Id],draft_parts[DraftId])</f>
        <v>a99a2240-6c8a-4ebf-8b02-78ba9d57178a</v>
      </c>
      <c r="D401" t="str">
        <f>_xlfn.XLOOKUP(draft_positions[[#This Row],[draft_part_id]],draft_parts[Id],draft_parts[Title],"")</f>
        <v>Gators &amp; Crocs</v>
      </c>
      <c r="E401" t="s">
        <v>15505</v>
      </c>
      <c r="F401" t="s">
        <v>15507</v>
      </c>
      <c r="I401" t="s">
        <v>840</v>
      </c>
      <c r="J401" t="str">
        <f>_xlfn.XLOOKUP(draft_positions[[#This Row],[drafter_id]],drafters[id],drafters[name],"")</f>
        <v>Rebekah McKendry</v>
      </c>
      <c r="L401" t="str">
        <f>_xlfn.XLOOKUP(draft_positions[[#This Row],[drafter_team_id]],drafter_teams[id],drafter_teams[name],"")</f>
        <v/>
      </c>
    </row>
    <row r="402" spans="1:12" x14ac:dyDescent="0.25">
      <c r="A402" t="str">
        <f>_xlfn.XLOOKUP(_xlfn.XLOOKUP(draft_positions[[#This Row],[draft_part_id]],draft_parts[Id],draft_parts[DraftId]),game_boards[draft_id],game_boards[id])</f>
        <v>da65e5da-911b-43e4-83f5-66377b2773e7</v>
      </c>
      <c r="B402" t="s">
        <v>20056</v>
      </c>
      <c r="C402" t="str">
        <f>_xlfn.XLOOKUP(draft_positions[[#This Row],[draft_part_id]],draft_parts[Id],draft_parts[DraftId])</f>
        <v>5738014a-5108-4f0b-8598-c50c37a324cd</v>
      </c>
      <c r="D402" t="str">
        <f>_xlfn.XLOOKUP(draft_positions[[#This Row],[draft_part_id]],draft_parts[Id],draft_parts[Title],"")</f>
        <v>Happy Madison Productions</v>
      </c>
      <c r="E402" t="s">
        <v>15504</v>
      </c>
      <c r="F402" t="s">
        <v>15506</v>
      </c>
      <c r="I402" t="s">
        <v>1050</v>
      </c>
      <c r="J402" t="str">
        <f>_xlfn.XLOOKUP(draft_positions[[#This Row],[drafter_id]],drafters[id],drafters[name],"")</f>
        <v>Alexei Toliopoulos</v>
      </c>
      <c r="L402" t="str">
        <f>_xlfn.XLOOKUP(draft_positions[[#This Row],[drafter_team_id]],drafter_teams[id],drafter_teams[name],"")</f>
        <v/>
      </c>
    </row>
    <row r="403" spans="1:12" x14ac:dyDescent="0.25">
      <c r="A403" t="str">
        <f>_xlfn.XLOOKUP(_xlfn.XLOOKUP(draft_positions[[#This Row],[draft_part_id]],draft_parts[Id],draft_parts[DraftId]),game_boards[draft_id],game_boards[id])</f>
        <v>da65e5da-911b-43e4-83f5-66377b2773e7</v>
      </c>
      <c r="B403" t="s">
        <v>20056</v>
      </c>
      <c r="C403" t="str">
        <f>_xlfn.XLOOKUP(draft_positions[[#This Row],[draft_part_id]],draft_parts[Id],draft_parts[DraftId])</f>
        <v>5738014a-5108-4f0b-8598-c50c37a324cd</v>
      </c>
      <c r="D403" t="str">
        <f>_xlfn.XLOOKUP(draft_positions[[#This Row],[draft_part_id]],draft_parts[Id],draft_parts[Title],"")</f>
        <v>Happy Madison Productions</v>
      </c>
      <c r="E403" t="s">
        <v>15505</v>
      </c>
      <c r="F403" t="s">
        <v>15507</v>
      </c>
      <c r="I403" t="s">
        <v>1186</v>
      </c>
      <c r="J403" t="str">
        <f>_xlfn.XLOOKUP(draft_positions[[#This Row],[drafter_id]],drafters[id],drafters[name],"")</f>
        <v>Cameron James</v>
      </c>
      <c r="L403" t="str">
        <f>_xlfn.XLOOKUP(draft_positions[[#This Row],[drafter_team_id]],drafter_teams[id],drafter_teams[name],"")</f>
        <v/>
      </c>
    </row>
    <row r="404" spans="1:12" x14ac:dyDescent="0.25">
      <c r="A404" t="str">
        <f>_xlfn.XLOOKUP(_xlfn.XLOOKUP(draft_positions[[#This Row],[draft_part_id]],draft_parts[Id],draft_parts[DraftId]),game_boards[draft_id],game_boards[id])</f>
        <v>581a259a-e3f6-451e-bcbf-ea4ccb4a78c7</v>
      </c>
      <c r="B404" t="s">
        <v>20093</v>
      </c>
      <c r="C404" t="str">
        <f>_xlfn.XLOOKUP(draft_positions[[#This Row],[draft_part_id]],draft_parts[Id],draft_parts[DraftId])</f>
        <v>63388810-2643-41d2-9a69-1c93651bf3e4</v>
      </c>
      <c r="D404" t="str">
        <f>_xlfn.XLOOKUP(draft_positions[[#This Row],[draft_part_id]],draft_parts[Id],draft_parts[Title],"")</f>
        <v>2021 Mega Draft</v>
      </c>
      <c r="E404" t="s">
        <v>15504</v>
      </c>
      <c r="F404" t="s">
        <v>15518</v>
      </c>
      <c r="G404" t="b">
        <v>1</v>
      </c>
      <c r="I404" t="s">
        <v>1232</v>
      </c>
      <c r="J404" t="str">
        <f>_xlfn.XLOOKUP(draft_positions[[#This Row],[drafter_id]],drafters[id],drafters[name],"")</f>
        <v>Clay Keller</v>
      </c>
      <c r="L404" t="str">
        <f>_xlfn.XLOOKUP(draft_positions[[#This Row],[drafter_team_id]],drafter_teams[id],drafter_teams[name],"")</f>
        <v/>
      </c>
    </row>
    <row r="405" spans="1:12" x14ac:dyDescent="0.25">
      <c r="A405" t="str">
        <f>_xlfn.XLOOKUP(_xlfn.XLOOKUP(draft_positions[[#This Row],[draft_part_id]],draft_parts[Id],draft_parts[DraftId]),game_boards[draft_id],game_boards[id])</f>
        <v>581a259a-e3f6-451e-bcbf-ea4ccb4a78c7</v>
      </c>
      <c r="B405" t="s">
        <v>20093</v>
      </c>
      <c r="C405" t="str">
        <f>_xlfn.XLOOKUP(draft_positions[[#This Row],[draft_part_id]],draft_parts[Id],draft_parts[DraftId])</f>
        <v>63388810-2643-41d2-9a69-1c93651bf3e4</v>
      </c>
      <c r="D405" t="str">
        <f>_xlfn.XLOOKUP(draft_positions[[#This Row],[draft_part_id]],draft_parts[Id],draft_parts[Title],"")</f>
        <v>2021 Mega Draft</v>
      </c>
      <c r="E405" t="s">
        <v>15505</v>
      </c>
      <c r="F405" t="s">
        <v>15517</v>
      </c>
      <c r="I405" t="s">
        <v>910</v>
      </c>
      <c r="J405" t="str">
        <f>_xlfn.XLOOKUP(draft_positions[[#This Row],[drafter_id]],drafters[id],drafters[name],"")</f>
        <v>Billy Ray Brewton</v>
      </c>
      <c r="L405" t="str">
        <f>_xlfn.XLOOKUP(draft_positions[[#This Row],[drafter_team_id]],drafter_teams[id],drafter_teams[name],"")</f>
        <v/>
      </c>
    </row>
    <row r="406" spans="1:12" x14ac:dyDescent="0.25">
      <c r="A406" t="str">
        <f>_xlfn.XLOOKUP(_xlfn.XLOOKUP(draft_positions[[#This Row],[draft_part_id]],draft_parts[Id],draft_parts[DraftId]),game_boards[draft_id],game_boards[id])</f>
        <v>581a259a-e3f6-451e-bcbf-ea4ccb4a78c7</v>
      </c>
      <c r="B406" t="s">
        <v>20093</v>
      </c>
      <c r="C406" t="str">
        <f>_xlfn.XLOOKUP(draft_positions[[#This Row],[draft_part_id]],draft_parts[Id],draft_parts[DraftId])</f>
        <v>63388810-2643-41d2-9a69-1c93651bf3e4</v>
      </c>
      <c r="D406" t="str">
        <f>_xlfn.XLOOKUP(draft_positions[[#This Row],[draft_part_id]],draft_parts[Id],draft_parts[Title],"")</f>
        <v>2021 Mega Draft</v>
      </c>
      <c r="E406" t="s">
        <v>15508</v>
      </c>
      <c r="F406" t="s">
        <v>15519</v>
      </c>
      <c r="H406" t="b">
        <v>1</v>
      </c>
      <c r="I406" t="s">
        <v>1004</v>
      </c>
      <c r="J406" t="str">
        <f>_xlfn.XLOOKUP(draft_positions[[#This Row],[drafter_id]],drafters[id],drafters[name],"")</f>
        <v>Drea Clark</v>
      </c>
      <c r="L406" t="str">
        <f>_xlfn.XLOOKUP(draft_positions[[#This Row],[drafter_team_id]],drafter_teams[id],drafter_teams[name],"")</f>
        <v/>
      </c>
    </row>
    <row r="407" spans="1:12" x14ac:dyDescent="0.25">
      <c r="A407" t="str">
        <f>_xlfn.XLOOKUP(_xlfn.XLOOKUP(draft_positions[[#This Row],[draft_part_id]],draft_parts[Id],draft_parts[DraftId]),game_boards[draft_id],game_boards[id])</f>
        <v>581a259a-e3f6-451e-bcbf-ea4ccb4a78c7</v>
      </c>
      <c r="B407" t="s">
        <v>20093</v>
      </c>
      <c r="C407" t="str">
        <f>_xlfn.XLOOKUP(draft_positions[[#This Row],[draft_part_id]],draft_parts[Id],draft_parts[DraftId])</f>
        <v>63388810-2643-41d2-9a69-1c93651bf3e4</v>
      </c>
      <c r="D407" t="str">
        <f>_xlfn.XLOOKUP(draft_positions[[#This Row],[draft_part_id]],draft_parts[Id],draft_parts[Title],"")</f>
        <v>2021 Mega Draft</v>
      </c>
      <c r="E407" t="s">
        <v>15513</v>
      </c>
      <c r="F407" t="s">
        <v>15515</v>
      </c>
      <c r="I407" t="s">
        <v>1128</v>
      </c>
      <c r="J407" t="str">
        <f>_xlfn.XLOOKUP(draft_positions[[#This Row],[drafter_id]],drafters[id],drafters[name],"")</f>
        <v>Oriana Nudo</v>
      </c>
      <c r="L407" t="str">
        <f>_xlfn.XLOOKUP(draft_positions[[#This Row],[drafter_team_id]],drafter_teams[id],drafter_teams[name],"")</f>
        <v/>
      </c>
    </row>
    <row r="408" spans="1:12" x14ac:dyDescent="0.25">
      <c r="A408" t="str">
        <f>_xlfn.XLOOKUP(_xlfn.XLOOKUP(draft_positions[[#This Row],[draft_part_id]],draft_parts[Id],draft_parts[DraftId]),game_boards[draft_id],game_boards[id])</f>
        <v>7d27ccef-e764-40f4-bca5-cff910408d7d</v>
      </c>
      <c r="B408" t="s">
        <v>20164</v>
      </c>
      <c r="C408" t="str">
        <f>_xlfn.XLOOKUP(draft_positions[[#This Row],[draft_part_id]],draft_parts[Id],draft_parts[DraftId])</f>
        <v>defa306e-1bd4-440a-9ff5-1d9af35cbe9d</v>
      </c>
      <c r="D408" t="str">
        <f>_xlfn.XLOOKUP(draft_positions[[#This Row],[draft_part_id]],draft_parts[Id],draft_parts[Title],"")</f>
        <v>21st Century Female Action</v>
      </c>
      <c r="E408" t="s">
        <v>15504</v>
      </c>
      <c r="F408" t="s">
        <v>15506</v>
      </c>
      <c r="I408" t="s">
        <v>818</v>
      </c>
      <c r="J408" t="str">
        <f>_xlfn.XLOOKUP(draft_positions[[#This Row],[drafter_id]],drafters[id],drafters[name],"")</f>
        <v>Anna Bogutskaya</v>
      </c>
      <c r="L408" t="str">
        <f>_xlfn.XLOOKUP(draft_positions[[#This Row],[drafter_team_id]],drafter_teams[id],drafter_teams[name],"")</f>
        <v/>
      </c>
    </row>
    <row r="409" spans="1:12" x14ac:dyDescent="0.25">
      <c r="A409" t="str">
        <f>_xlfn.XLOOKUP(_xlfn.XLOOKUP(draft_positions[[#This Row],[draft_part_id]],draft_parts[Id],draft_parts[DraftId]),game_boards[draft_id],game_boards[id])</f>
        <v>7d27ccef-e764-40f4-bca5-cff910408d7d</v>
      </c>
      <c r="B409" t="s">
        <v>20164</v>
      </c>
      <c r="C409" t="str">
        <f>_xlfn.XLOOKUP(draft_positions[[#This Row],[draft_part_id]],draft_parts[Id],draft_parts[DraftId])</f>
        <v>defa306e-1bd4-440a-9ff5-1d9af35cbe9d</v>
      </c>
      <c r="D409" t="str">
        <f>_xlfn.XLOOKUP(draft_positions[[#This Row],[draft_part_id]],draft_parts[Id],draft_parts[Title],"")</f>
        <v>21st Century Female Action</v>
      </c>
      <c r="E409" t="s">
        <v>15505</v>
      </c>
      <c r="F409" t="s">
        <v>15507</v>
      </c>
      <c r="I409" t="s">
        <v>828</v>
      </c>
      <c r="J409" t="str">
        <f>_xlfn.XLOOKUP(draft_positions[[#This Row],[drafter_id]],drafters[id],drafters[name],"")</f>
        <v>Jordan Crucchiola</v>
      </c>
      <c r="L409" t="str">
        <f>_xlfn.XLOOKUP(draft_positions[[#This Row],[drafter_team_id]],drafter_teams[id],drafter_teams[name],"")</f>
        <v/>
      </c>
    </row>
    <row r="410" spans="1:12" x14ac:dyDescent="0.25">
      <c r="A410" t="str">
        <f>_xlfn.XLOOKUP(_xlfn.XLOOKUP(draft_positions[[#This Row],[draft_part_id]],draft_parts[Id],draft_parts[DraftId]),game_boards[draft_id],game_boards[id])</f>
        <v>f9ddea7c-e7f2-4cd8-8059-900bab30d606</v>
      </c>
      <c r="B410" t="s">
        <v>20280</v>
      </c>
      <c r="C410" t="str">
        <f>_xlfn.XLOOKUP(draft_positions[[#This Row],[draft_part_id]],draft_parts[Id],draft_parts[DraftId])</f>
        <v>c7321f65-ffc3-431e-88cb-339b7a79b841</v>
      </c>
      <c r="D410" t="str">
        <f>_xlfn.XLOOKUP(draft_positions[[#This Row],[draft_part_id]],draft_parts[Id],draft_parts[Title],"")</f>
        <v>Penelope Spheeris</v>
      </c>
      <c r="E410" t="s">
        <v>15504</v>
      </c>
      <c r="F410" t="s">
        <v>15506</v>
      </c>
      <c r="I410" t="s">
        <v>780</v>
      </c>
      <c r="J410" t="str">
        <f>_xlfn.XLOOKUP(draft_positions[[#This Row],[drafter_id]],drafters[id],drafters[name],"")</f>
        <v>Simon Abrams</v>
      </c>
      <c r="L410" t="str">
        <f>_xlfn.XLOOKUP(draft_positions[[#This Row],[drafter_team_id]],drafter_teams[id],drafter_teams[name],"")</f>
        <v/>
      </c>
    </row>
    <row r="411" spans="1:12" x14ac:dyDescent="0.25">
      <c r="A411" t="str">
        <f>_xlfn.XLOOKUP(_xlfn.XLOOKUP(draft_positions[[#This Row],[draft_part_id]],draft_parts[Id],draft_parts[DraftId]),game_boards[draft_id],game_boards[id])</f>
        <v>f9ddea7c-e7f2-4cd8-8059-900bab30d606</v>
      </c>
      <c r="B411" t="s">
        <v>20280</v>
      </c>
      <c r="C411" t="str">
        <f>_xlfn.XLOOKUP(draft_positions[[#This Row],[draft_part_id]],draft_parts[Id],draft_parts[DraftId])</f>
        <v>c7321f65-ffc3-431e-88cb-339b7a79b841</v>
      </c>
      <c r="D411" t="str">
        <f>_xlfn.XLOOKUP(draft_positions[[#This Row],[draft_part_id]],draft_parts[Id],draft_parts[Title],"")</f>
        <v>Penelope Spheeris</v>
      </c>
      <c r="E411" t="s">
        <v>15505</v>
      </c>
      <c r="F411" t="s">
        <v>15507</v>
      </c>
      <c r="I411" t="s">
        <v>1004</v>
      </c>
      <c r="J411" t="str">
        <f>_xlfn.XLOOKUP(draft_positions[[#This Row],[drafter_id]],drafters[id],drafters[name],"")</f>
        <v>Drea Clark</v>
      </c>
      <c r="L411" t="str">
        <f>_xlfn.XLOOKUP(draft_positions[[#This Row],[drafter_team_id]],drafter_teams[id],drafter_teams[name],"")</f>
        <v/>
      </c>
    </row>
    <row r="412" spans="1:12" x14ac:dyDescent="0.25">
      <c r="A412" t="str">
        <f>_xlfn.XLOOKUP(_xlfn.XLOOKUP(draft_positions[[#This Row],[draft_part_id]],draft_parts[Id],draft_parts[DraftId]),game_boards[draft_id],game_boards[id])</f>
        <v>4af15cd5-0867-448f-959d-63e121e08cd8</v>
      </c>
      <c r="B412" s="1" t="s">
        <v>19999</v>
      </c>
      <c r="C412" t="str">
        <f>_xlfn.XLOOKUP(draft_positions[[#This Row],[draft_part_id]],draft_parts[Id],draft_parts[DraftId])</f>
        <v>c25dd6a1-0ee3-4334-833c-7952bcfb78fe</v>
      </c>
      <c r="D412" t="str">
        <f>_xlfn.XLOOKUP(draft_positions[[#This Row],[draft_part_id]],draft_parts[Id],draft_parts[Title],"")</f>
        <v>Ray Harryhausen</v>
      </c>
      <c r="E412" t="s">
        <v>15504</v>
      </c>
      <c r="F412" t="s">
        <v>15506</v>
      </c>
      <c r="I412" t="s">
        <v>830</v>
      </c>
      <c r="J412" t="str">
        <f>_xlfn.XLOOKUP(draft_positions[[#This Row],[drafter_id]],drafters[id],drafters[name],"")</f>
        <v>Frank Dietz</v>
      </c>
      <c r="L412" t="str">
        <f>_xlfn.XLOOKUP(draft_positions[[#This Row],[drafter_team_id]],drafter_teams[id],drafter_teams[name],"")</f>
        <v/>
      </c>
    </row>
    <row r="413" spans="1:12" x14ac:dyDescent="0.25">
      <c r="A413" t="str">
        <f>_xlfn.XLOOKUP(_xlfn.XLOOKUP(draft_positions[[#This Row],[draft_part_id]],draft_parts[Id],draft_parts[DraftId]),game_boards[draft_id],game_boards[id])</f>
        <v>4af15cd5-0867-448f-959d-63e121e08cd8</v>
      </c>
      <c r="B413" s="1" t="s">
        <v>19999</v>
      </c>
      <c r="C413" t="str">
        <f>_xlfn.XLOOKUP(draft_positions[[#This Row],[draft_part_id]],draft_parts[Id],draft_parts[DraftId])</f>
        <v>c25dd6a1-0ee3-4334-833c-7952bcfb78fe</v>
      </c>
      <c r="D413" t="str">
        <f>_xlfn.XLOOKUP(draft_positions[[#This Row],[draft_part_id]],draft_parts[Id],draft_parts[Title],"")</f>
        <v>Ray Harryhausen</v>
      </c>
      <c r="E413" t="s">
        <v>15505</v>
      </c>
      <c r="F413" t="s">
        <v>15507</v>
      </c>
      <c r="I413" t="s">
        <v>860</v>
      </c>
      <c r="J413" t="str">
        <f>_xlfn.XLOOKUP(draft_positions[[#This Row],[drafter_id]],drafters[id],drafters[name],"")</f>
        <v>Frank H. Woodward</v>
      </c>
      <c r="L413" t="str">
        <f>_xlfn.XLOOKUP(draft_positions[[#This Row],[drafter_team_id]],drafter_teams[id],drafter_teams[name],"")</f>
        <v/>
      </c>
    </row>
    <row r="414" spans="1:12" x14ac:dyDescent="0.25">
      <c r="A414" t="str">
        <f>_xlfn.XLOOKUP(_xlfn.XLOOKUP(draft_positions[[#This Row],[draft_part_id]],draft_parts[Id],draft_parts[DraftId]),game_boards[draft_id],game_boards[id])</f>
        <v>00fb1ce2-add8-4c15-8c2f-852a6873f4b5</v>
      </c>
      <c r="B414" t="s">
        <v>19985</v>
      </c>
      <c r="C414" t="str">
        <f>_xlfn.XLOOKUP(draft_positions[[#This Row],[draft_part_id]],draft_parts[Id],draft_parts[DraftId])</f>
        <v>85efd689-b8d0-48d7-a7c9-39f1814d38ee</v>
      </c>
      <c r="D414" t="str">
        <f>_xlfn.XLOOKUP(draft_positions[[#This Row],[draft_part_id]],draft_parts[Id],draft_parts[Title],"")</f>
        <v>M. Night Shyamalan Super Draft</v>
      </c>
      <c r="E414" t="s">
        <v>15504</v>
      </c>
      <c r="F414" t="s">
        <v>15551</v>
      </c>
      <c r="G414" t="b">
        <v>1</v>
      </c>
      <c r="I414" t="s">
        <v>1126</v>
      </c>
      <c r="J414" t="str">
        <f>_xlfn.XLOOKUP(draft_positions[[#This Row],[drafter_id]],drafters[id],drafters[name],"")</f>
        <v>Josh Baker</v>
      </c>
      <c r="L414" t="str">
        <f>_xlfn.XLOOKUP(draft_positions[[#This Row],[drafter_team_id]],drafter_teams[id],drafter_teams[name],"")</f>
        <v/>
      </c>
    </row>
    <row r="415" spans="1:12" x14ac:dyDescent="0.25">
      <c r="A415" t="str">
        <f>_xlfn.XLOOKUP(_xlfn.XLOOKUP(draft_positions[[#This Row],[draft_part_id]],draft_parts[Id],draft_parts[DraftId]),game_boards[draft_id],game_boards[id])</f>
        <v>00fb1ce2-add8-4c15-8c2f-852a6873f4b5</v>
      </c>
      <c r="B415" t="s">
        <v>19985</v>
      </c>
      <c r="C415" t="str">
        <f>_xlfn.XLOOKUP(draft_positions[[#This Row],[draft_part_id]],draft_parts[Id],draft_parts[DraftId])</f>
        <v>85efd689-b8d0-48d7-a7c9-39f1814d38ee</v>
      </c>
      <c r="D415" t="str">
        <f>_xlfn.XLOOKUP(draft_positions[[#This Row],[draft_part_id]],draft_parts[Id],draft_parts[Title],"")</f>
        <v>M. Night Shyamalan Super Draft</v>
      </c>
      <c r="E415" t="s">
        <v>15505</v>
      </c>
      <c r="F415" t="s">
        <v>15552</v>
      </c>
      <c r="I415" t="s">
        <v>1155</v>
      </c>
      <c r="J415" t="str">
        <f>_xlfn.XLOOKUP(draft_positions[[#This Row],[drafter_id]],drafters[id],drafters[name],"")</f>
        <v>Scott Beck</v>
      </c>
      <c r="L415" t="str">
        <f>_xlfn.XLOOKUP(draft_positions[[#This Row],[drafter_team_id]],drafter_teams[id],drafter_teams[name],"")</f>
        <v/>
      </c>
    </row>
    <row r="416" spans="1:12" x14ac:dyDescent="0.25">
      <c r="A416" t="str">
        <f>_xlfn.XLOOKUP(_xlfn.XLOOKUP(draft_positions[[#This Row],[draft_part_id]],draft_parts[Id],draft_parts[DraftId]),game_boards[draft_id],game_boards[id])</f>
        <v>00fb1ce2-add8-4c15-8c2f-852a6873f4b5</v>
      </c>
      <c r="B416" t="s">
        <v>19985</v>
      </c>
      <c r="C416" t="str">
        <f>_xlfn.XLOOKUP(draft_positions[[#This Row],[draft_part_id]],draft_parts[Id],draft_parts[DraftId])</f>
        <v>85efd689-b8d0-48d7-a7c9-39f1814d38ee</v>
      </c>
      <c r="D416" t="str">
        <f>_xlfn.XLOOKUP(draft_positions[[#This Row],[draft_part_id]],draft_parts[Id],draft_parts[Title],"")</f>
        <v>M. Night Shyamalan Super Draft</v>
      </c>
      <c r="E416" t="s">
        <v>15508</v>
      </c>
      <c r="F416" t="s">
        <v>15545</v>
      </c>
      <c r="H416" t="b">
        <v>1</v>
      </c>
      <c r="I416" t="s">
        <v>1164</v>
      </c>
      <c r="J416" t="str">
        <f>_xlfn.XLOOKUP(draft_positions[[#This Row],[drafter_id]],drafters[id],drafters[name],"")</f>
        <v>Bryan Woods</v>
      </c>
      <c r="L416" t="str">
        <f>_xlfn.XLOOKUP(draft_positions[[#This Row],[drafter_team_id]],drafter_teams[id],drafter_teams[name],"")</f>
        <v/>
      </c>
    </row>
    <row r="417" spans="1:12" x14ac:dyDescent="0.25">
      <c r="A417" t="str">
        <f>_xlfn.XLOOKUP(_xlfn.XLOOKUP(draft_positions[[#This Row],[draft_part_id]],draft_parts[Id],draft_parts[DraftId]),game_boards[draft_id],game_boards[id])</f>
        <v>00fb1ce2-add8-4c15-8c2f-852a6873f4b5</v>
      </c>
      <c r="B417" t="s">
        <v>19985</v>
      </c>
      <c r="C417" t="str">
        <f>_xlfn.XLOOKUP(draft_positions[[#This Row],[draft_part_id]],draft_parts[Id],draft_parts[DraftId])</f>
        <v>85efd689-b8d0-48d7-a7c9-39f1814d38ee</v>
      </c>
      <c r="D417" t="str">
        <f>_xlfn.XLOOKUP(draft_positions[[#This Row],[draft_part_id]],draft_parts[Id],draft_parts[Title],"")</f>
        <v>M. Night Shyamalan Super Draft</v>
      </c>
      <c r="E417" t="s">
        <v>15513</v>
      </c>
      <c r="F417" t="s">
        <v>15550</v>
      </c>
      <c r="I417" t="s">
        <v>986</v>
      </c>
      <c r="J417" t="str">
        <f>_xlfn.XLOOKUP(draft_positions[[#This Row],[drafter_id]],drafters[id],drafters[name],"")</f>
        <v>Jonathan Baker</v>
      </c>
      <c r="L417" t="str">
        <f>_xlfn.XLOOKUP(draft_positions[[#This Row],[drafter_team_id]],drafter_teams[id],drafter_teams[name],"")</f>
        <v/>
      </c>
    </row>
    <row r="418" spans="1:12" x14ac:dyDescent="0.25">
      <c r="A418" t="str">
        <f>_xlfn.XLOOKUP(_xlfn.XLOOKUP(draft_positions[[#This Row],[draft_part_id]],draft_parts[Id],draft_parts[DraftId]),game_boards[draft_id],game_boards[id])</f>
        <v>12513419-f209-454d-b67a-5df258b6d6f1</v>
      </c>
      <c r="B418" t="s">
        <v>20348</v>
      </c>
      <c r="C418" t="str">
        <f>_xlfn.XLOOKUP(draft_positions[[#This Row],[draft_part_id]],draft_parts[Id],draft_parts[DraftId])</f>
        <v>72eba291-b6fe-4e1c-aa0d-faa5384b467b</v>
      </c>
      <c r="D418" t="str">
        <f>_xlfn.XLOOKUP(draft_positions[[#This Row],[draft_part_id]],draft_parts[Id],draft_parts[Title],"")</f>
        <v>Orson Welles</v>
      </c>
      <c r="E418" t="s">
        <v>15504</v>
      </c>
      <c r="F418" t="s">
        <v>15506</v>
      </c>
      <c r="I418" t="s">
        <v>1172</v>
      </c>
      <c r="J418" t="str">
        <f>_xlfn.XLOOKUP(draft_positions[[#This Row],[drafter_id]],drafters[id],drafters[name],"")</f>
        <v>Darren Franich</v>
      </c>
      <c r="L418" t="str">
        <f>_xlfn.XLOOKUP(draft_positions[[#This Row],[drafter_team_id]],drafter_teams[id],drafter_teams[name],"")</f>
        <v/>
      </c>
    </row>
    <row r="419" spans="1:12" x14ac:dyDescent="0.25">
      <c r="A419" t="str">
        <f>_xlfn.XLOOKUP(_xlfn.XLOOKUP(draft_positions[[#This Row],[draft_part_id]],draft_parts[Id],draft_parts[DraftId]),game_boards[draft_id],game_boards[id])</f>
        <v>12513419-f209-454d-b67a-5df258b6d6f1</v>
      </c>
      <c r="B419" t="s">
        <v>20348</v>
      </c>
      <c r="C419" t="str">
        <f>_xlfn.XLOOKUP(draft_positions[[#This Row],[draft_part_id]],draft_parts[Id],draft_parts[DraftId])</f>
        <v>72eba291-b6fe-4e1c-aa0d-faa5384b467b</v>
      </c>
      <c r="D419" t="str">
        <f>_xlfn.XLOOKUP(draft_positions[[#This Row],[draft_part_id]],draft_parts[Id],draft_parts[Title],"")</f>
        <v>Orson Welles</v>
      </c>
      <c r="E419" t="s">
        <v>15505</v>
      </c>
      <c r="F419" t="s">
        <v>15507</v>
      </c>
      <c r="I419" t="s">
        <v>784</v>
      </c>
      <c r="J419" t="str">
        <f>_xlfn.XLOOKUP(draft_positions[[#This Row],[drafter_id]],drafters[id],drafters[name],"")</f>
        <v>Bryan Cogman</v>
      </c>
      <c r="L419" t="str">
        <f>_xlfn.XLOOKUP(draft_positions[[#This Row],[drafter_team_id]],drafter_teams[id],drafter_teams[name],"")</f>
        <v/>
      </c>
    </row>
    <row r="420" spans="1:12" x14ac:dyDescent="0.25">
      <c r="A420" t="str">
        <f>_xlfn.XLOOKUP(_xlfn.XLOOKUP(draft_positions[[#This Row],[draft_part_id]],draft_parts[Id],draft_parts[DraftId]),game_boards[draft_id],game_boards[id])</f>
        <v>d9aecb83-a520-4c39-bcb9-e8a32d4ecb30</v>
      </c>
      <c r="B420" t="s">
        <v>20230</v>
      </c>
      <c r="C420" t="str">
        <f>_xlfn.XLOOKUP(draft_positions[[#This Row],[draft_part_id]],draft_parts[Id],draft_parts[DraftId])</f>
        <v>6f6ebb18-1b60-4027-bc68-3d4403b05e2f</v>
      </c>
      <c r="D420" t="str">
        <f>_xlfn.XLOOKUP(draft_positions[[#This Row],[draft_part_id]],draft_parts[Id],draft_parts[Title],"")</f>
        <v>Space Horror</v>
      </c>
      <c r="E420" t="s">
        <v>15504</v>
      </c>
      <c r="F420" t="s">
        <v>15506</v>
      </c>
      <c r="I420" t="s">
        <v>964</v>
      </c>
      <c r="J420" t="str">
        <f>_xlfn.XLOOKUP(draft_positions[[#This Row],[drafter_id]],drafters[id],drafters[name],"")</f>
        <v>Graham Skipper</v>
      </c>
      <c r="L420" t="str">
        <f>_xlfn.XLOOKUP(draft_positions[[#This Row],[drafter_team_id]],drafter_teams[id],drafter_teams[name],"")</f>
        <v/>
      </c>
    </row>
    <row r="421" spans="1:12" x14ac:dyDescent="0.25">
      <c r="A421" t="str">
        <f>_xlfn.XLOOKUP(_xlfn.XLOOKUP(draft_positions[[#This Row],[draft_part_id]],draft_parts[Id],draft_parts[DraftId]),game_boards[draft_id],game_boards[id])</f>
        <v>d9aecb83-a520-4c39-bcb9-e8a32d4ecb30</v>
      </c>
      <c r="B421" t="s">
        <v>20230</v>
      </c>
      <c r="C421" t="str">
        <f>_xlfn.XLOOKUP(draft_positions[[#This Row],[draft_part_id]],draft_parts[Id],draft_parts[DraftId])</f>
        <v>6f6ebb18-1b60-4027-bc68-3d4403b05e2f</v>
      </c>
      <c r="D421" t="str">
        <f>_xlfn.XLOOKUP(draft_positions[[#This Row],[draft_part_id]],draft_parts[Id],draft_parts[Title],"")</f>
        <v>Space Horror</v>
      </c>
      <c r="E421" t="s">
        <v>15505</v>
      </c>
      <c r="F421" t="s">
        <v>15507</v>
      </c>
      <c r="I421" t="s">
        <v>1116</v>
      </c>
      <c r="J421" t="str">
        <f>_xlfn.XLOOKUP(draft_positions[[#This Row],[drafter_id]],drafters[id],drafters[name],"")</f>
        <v>Jenelle Riley</v>
      </c>
      <c r="L421" t="str">
        <f>_xlfn.XLOOKUP(draft_positions[[#This Row],[drafter_team_id]],drafter_teams[id],drafter_teams[name],"")</f>
        <v/>
      </c>
    </row>
    <row r="422" spans="1:12" x14ac:dyDescent="0.25">
      <c r="A422" t="str">
        <f>_xlfn.XLOOKUP(_xlfn.XLOOKUP(draft_positions[[#This Row],[draft_part_id]],draft_parts[Id],draft_parts[DraftId]),game_boards[draft_id],game_boards[id])</f>
        <v>ca5c1a09-b7f4-422a-a7c5-be1b6c43c924</v>
      </c>
      <c r="B422" t="s">
        <v>20206</v>
      </c>
      <c r="C422" t="str">
        <f>_xlfn.XLOOKUP(draft_positions[[#This Row],[draft_part_id]],draft_parts[Id],draft_parts[DraftId])</f>
        <v>63627fba-b871-4640-88df-4edde83984e6</v>
      </c>
      <c r="D422" t="str">
        <f>_xlfn.XLOOKUP(draft_positions[[#This Row],[draft_part_id]],draft_parts[Id],draft_parts[Title],"")</f>
        <v>'70s Sports</v>
      </c>
      <c r="E422" t="s">
        <v>15504</v>
      </c>
      <c r="F422" t="s">
        <v>15506</v>
      </c>
      <c r="I422" t="s">
        <v>982</v>
      </c>
      <c r="J422" t="str">
        <f>_xlfn.XLOOKUP(draft_positions[[#This Row],[drafter_id]],drafters[id],drafters[name],"")</f>
        <v>Alan Sepinwall</v>
      </c>
      <c r="L422" t="str">
        <f>_xlfn.XLOOKUP(draft_positions[[#This Row],[drafter_team_id]],drafter_teams[id],drafter_teams[name],"")</f>
        <v/>
      </c>
    </row>
    <row r="423" spans="1:12" x14ac:dyDescent="0.25">
      <c r="A423" t="str">
        <f>_xlfn.XLOOKUP(_xlfn.XLOOKUP(draft_positions[[#This Row],[draft_part_id]],draft_parts[Id],draft_parts[DraftId]),game_boards[draft_id],game_boards[id])</f>
        <v>ca5c1a09-b7f4-422a-a7c5-be1b6c43c924</v>
      </c>
      <c r="B423" t="s">
        <v>20206</v>
      </c>
      <c r="C423" t="str">
        <f>_xlfn.XLOOKUP(draft_positions[[#This Row],[draft_part_id]],draft_parts[Id],draft_parts[DraftId])</f>
        <v>63627fba-b871-4640-88df-4edde83984e6</v>
      </c>
      <c r="D423" t="str">
        <f>_xlfn.XLOOKUP(draft_positions[[#This Row],[draft_part_id]],draft_parts[Id],draft_parts[Title],"")</f>
        <v>'70s Sports</v>
      </c>
      <c r="E423" t="s">
        <v>15505</v>
      </c>
      <c r="F423" t="s">
        <v>15507</v>
      </c>
      <c r="I423" t="s">
        <v>1188</v>
      </c>
      <c r="J423" t="str">
        <f>_xlfn.XLOOKUP(draft_positions[[#This Row],[drafter_id]],drafters[id],drafters[name],"")</f>
        <v>Daniel Fienberg</v>
      </c>
      <c r="L423" t="str">
        <f>_xlfn.XLOOKUP(draft_positions[[#This Row],[drafter_team_id]],drafter_teams[id],drafter_teams[name],"")</f>
        <v/>
      </c>
    </row>
    <row r="424" spans="1:12" x14ac:dyDescent="0.25">
      <c r="A424" t="str">
        <f>_xlfn.XLOOKUP(_xlfn.XLOOKUP(draft_positions[[#This Row],[draft_part_id]],draft_parts[Id],draft_parts[DraftId]),game_boards[draft_id],game_boards[id])</f>
        <v>1d425057-40b3-4a88-aba2-5a20108a7923</v>
      </c>
      <c r="B424" t="s">
        <v>20261</v>
      </c>
      <c r="C424" t="str">
        <f>_xlfn.XLOOKUP(draft_positions[[#This Row],[draft_part_id]],draft_parts[Id],draft_parts[DraftId])</f>
        <v>8a3d1569-fde9-45a8-96e9-414343cd9204</v>
      </c>
      <c r="D424" t="str">
        <f>_xlfn.XLOOKUP(draft_positions[[#This Row],[draft_part_id]],draft_parts[Id],draft_parts[Title],"")</f>
        <v>Dance</v>
      </c>
      <c r="E424" t="s">
        <v>15504</v>
      </c>
      <c r="F424" t="s">
        <v>15506</v>
      </c>
      <c r="I424" t="s">
        <v>792</v>
      </c>
      <c r="J424" t="str">
        <f>_xlfn.XLOOKUP(draft_positions[[#This Row],[drafter_id]],drafters[id],drafters[name],"")</f>
        <v>William Bibbiani</v>
      </c>
      <c r="L424" t="str">
        <f>_xlfn.XLOOKUP(draft_positions[[#This Row],[drafter_team_id]],drafter_teams[id],drafter_teams[name],"")</f>
        <v/>
      </c>
    </row>
    <row r="425" spans="1:12" x14ac:dyDescent="0.25">
      <c r="A425" t="str">
        <f>_xlfn.XLOOKUP(_xlfn.XLOOKUP(draft_positions[[#This Row],[draft_part_id]],draft_parts[Id],draft_parts[DraftId]),game_boards[draft_id],game_boards[id])</f>
        <v>1d425057-40b3-4a88-aba2-5a20108a7923</v>
      </c>
      <c r="B425" t="s">
        <v>20261</v>
      </c>
      <c r="C425" t="str">
        <f>_xlfn.XLOOKUP(draft_positions[[#This Row],[draft_part_id]],draft_parts[Id],draft_parts[DraftId])</f>
        <v>8a3d1569-fde9-45a8-96e9-414343cd9204</v>
      </c>
      <c r="D425" t="str">
        <f>_xlfn.XLOOKUP(draft_positions[[#This Row],[draft_part_id]],draft_parts[Id],draft_parts[Title],"")</f>
        <v>Dance</v>
      </c>
      <c r="E425" t="s">
        <v>15505</v>
      </c>
      <c r="F425" t="s">
        <v>15507</v>
      </c>
      <c r="I425" t="s">
        <v>1028</v>
      </c>
      <c r="J425" t="str">
        <f>_xlfn.XLOOKUP(draft_positions[[#This Row],[drafter_id]],drafters[id],drafters[name],"")</f>
        <v>Liz Shannon Miller</v>
      </c>
      <c r="L425" t="str">
        <f>_xlfn.XLOOKUP(draft_positions[[#This Row],[drafter_team_id]],drafter_teams[id],drafter_teams[name],"")</f>
        <v/>
      </c>
    </row>
    <row r="426" spans="1:12" x14ac:dyDescent="0.25">
      <c r="A426" t="str">
        <f>_xlfn.XLOOKUP(_xlfn.XLOOKUP(draft_positions[[#This Row],[draft_part_id]],draft_parts[Id],draft_parts[DraftId]),game_boards[draft_id],game_boards[id])</f>
        <v>56f623f9-81cc-4ee4-bbdb-7993f250bfe3</v>
      </c>
      <c r="B426" t="s">
        <v>20195</v>
      </c>
      <c r="C426" t="str">
        <f>_xlfn.XLOOKUP(draft_positions[[#This Row],[draft_part_id]],draft_parts[Id],draft_parts[DraftId])</f>
        <v>ec526468-89f5-4b7c-bd21-ecce07853220</v>
      </c>
      <c r="D426" t="str">
        <f>_xlfn.XLOOKUP(draft_positions[[#This Row],[draft_part_id]],draft_parts[Id],draft_parts[Title],"")</f>
        <v>1997 Mini-Mega</v>
      </c>
      <c r="E426" t="s">
        <v>15504</v>
      </c>
      <c r="F426" t="s">
        <v>15525</v>
      </c>
      <c r="G426" t="b">
        <v>1</v>
      </c>
      <c r="I426" t="s">
        <v>1090</v>
      </c>
      <c r="J426" t="str">
        <f>_xlfn.XLOOKUP(draft_positions[[#This Row],[drafter_id]],drafters[id],drafters[name],"")</f>
        <v>Katey Rich</v>
      </c>
      <c r="L426" t="str">
        <f>_xlfn.XLOOKUP(draft_positions[[#This Row],[drafter_team_id]],drafter_teams[id],drafter_teams[name],"")</f>
        <v/>
      </c>
    </row>
    <row r="427" spans="1:12" x14ac:dyDescent="0.25">
      <c r="A427" t="str">
        <f>_xlfn.XLOOKUP(_xlfn.XLOOKUP(draft_positions[[#This Row],[draft_part_id]],draft_parts[Id],draft_parts[DraftId]),game_boards[draft_id],game_boards[id])</f>
        <v>56f623f9-81cc-4ee4-bbdb-7993f250bfe3</v>
      </c>
      <c r="B427" t="s">
        <v>20195</v>
      </c>
      <c r="C427" t="str">
        <f>_xlfn.XLOOKUP(draft_positions[[#This Row],[draft_part_id]],draft_parts[Id],draft_parts[DraftId])</f>
        <v>ec526468-89f5-4b7c-bd21-ecce07853220</v>
      </c>
      <c r="D427" t="str">
        <f>_xlfn.XLOOKUP(draft_positions[[#This Row],[draft_part_id]],draft_parts[Id],draft_parts[Title],"")</f>
        <v>1997 Mini-Mega</v>
      </c>
      <c r="E427" t="s">
        <v>15505</v>
      </c>
      <c r="F427" t="s">
        <v>15526</v>
      </c>
      <c r="I427" t="s">
        <v>1176</v>
      </c>
      <c r="J427" t="str">
        <f>_xlfn.XLOOKUP(draft_positions[[#This Row],[drafter_id]],drafters[id],drafters[name],"")</f>
        <v>Kristy Puchko</v>
      </c>
      <c r="L427" t="str">
        <f>_xlfn.XLOOKUP(draft_positions[[#This Row],[drafter_team_id]],drafter_teams[id],drafter_teams[name],"")</f>
        <v/>
      </c>
    </row>
    <row r="428" spans="1:12" x14ac:dyDescent="0.25">
      <c r="A428" t="str">
        <f>_xlfn.XLOOKUP(_xlfn.XLOOKUP(draft_positions[[#This Row],[draft_part_id]],draft_parts[Id],draft_parts[DraftId]),game_boards[draft_id],game_boards[id])</f>
        <v>56f623f9-81cc-4ee4-bbdb-7993f250bfe3</v>
      </c>
      <c r="B428" t="s">
        <v>20195</v>
      </c>
      <c r="C428" t="str">
        <f>_xlfn.XLOOKUP(draft_positions[[#This Row],[draft_part_id]],draft_parts[Id],draft_parts[DraftId])</f>
        <v>ec526468-89f5-4b7c-bd21-ecce07853220</v>
      </c>
      <c r="D428" t="str">
        <f>_xlfn.XLOOKUP(draft_positions[[#This Row],[draft_part_id]],draft_parts[Id],draft_parts[Title],"")</f>
        <v>1997 Mini-Mega</v>
      </c>
      <c r="E428" t="s">
        <v>15508</v>
      </c>
      <c r="F428" t="s">
        <v>15527</v>
      </c>
      <c r="H428" t="b">
        <v>1</v>
      </c>
      <c r="I428" t="s">
        <v>1132</v>
      </c>
      <c r="J428" t="str">
        <f>_xlfn.XLOOKUP(draft_positions[[#This Row],[drafter_id]],drafters[id],drafters[name],"")</f>
        <v>Wynter Mitchell</v>
      </c>
      <c r="L428" t="str">
        <f>_xlfn.XLOOKUP(draft_positions[[#This Row],[drafter_team_id]],drafter_teams[id],drafter_teams[name],"")</f>
        <v/>
      </c>
    </row>
    <row r="429" spans="1:12" x14ac:dyDescent="0.25">
      <c r="A429" t="str">
        <f>_xlfn.XLOOKUP(_xlfn.XLOOKUP(draft_positions[[#This Row],[draft_part_id]],draft_parts[Id],draft_parts[DraftId]),game_boards[draft_id],game_boards[id])</f>
        <v>56f623f9-81cc-4ee4-bbdb-7993f250bfe3</v>
      </c>
      <c r="B429" t="s">
        <v>20195</v>
      </c>
      <c r="C429" t="str">
        <f>_xlfn.XLOOKUP(draft_positions[[#This Row],[draft_part_id]],draft_parts[Id],draft_parts[DraftId])</f>
        <v>ec526468-89f5-4b7c-bd21-ecce07853220</v>
      </c>
      <c r="D429" t="str">
        <f>_xlfn.XLOOKUP(draft_positions[[#This Row],[draft_part_id]],draft_parts[Id],draft_parts[Title],"")</f>
        <v>1997 Mini-Mega</v>
      </c>
      <c r="E429" t="s">
        <v>15513</v>
      </c>
      <c r="F429" t="s">
        <v>15528</v>
      </c>
      <c r="I429" t="s">
        <v>1232</v>
      </c>
      <c r="J429" t="str">
        <f>_xlfn.XLOOKUP(draft_positions[[#This Row],[drafter_id]],drafters[id],drafters[name],"")</f>
        <v>Clay Keller</v>
      </c>
      <c r="L429" t="str">
        <f>_xlfn.XLOOKUP(draft_positions[[#This Row],[drafter_team_id]],drafter_teams[id],drafter_teams[name],"")</f>
        <v/>
      </c>
    </row>
    <row r="430" spans="1:12" x14ac:dyDescent="0.25">
      <c r="A430" t="str">
        <f>_xlfn.XLOOKUP(_xlfn.XLOOKUP(draft_positions[[#This Row],[draft_part_id]],draft_parts[Id],draft_parts[DraftId]),game_boards[draft_id],game_boards[id])</f>
        <v>8b9a6ca6-8fb9-4d45-8038-32fac3c72808</v>
      </c>
      <c r="B430" t="s">
        <v>20036</v>
      </c>
      <c r="C430" t="str">
        <f>_xlfn.XLOOKUP(draft_positions[[#This Row],[draft_part_id]],draft_parts[Id],draft_parts[DraftId])</f>
        <v>3eacfbe9-0089-48bd-90cb-a8ce1bb72f16</v>
      </c>
      <c r="D430" t="str">
        <f>_xlfn.XLOOKUP(draft_positions[[#This Row],[draft_part_id]],draft_parts[Id],draft_parts[Title],"")</f>
        <v>Hotels &amp; Motels</v>
      </c>
      <c r="E430" t="s">
        <v>15504</v>
      </c>
      <c r="F430" t="s">
        <v>15506</v>
      </c>
      <c r="I430" t="s">
        <v>900</v>
      </c>
      <c r="J430" t="str">
        <f>_xlfn.XLOOKUP(draft_positions[[#This Row],[drafter_id]],drafters[id],drafters[name],"")</f>
        <v>Phil Iscove</v>
      </c>
      <c r="L430" t="str">
        <f>_xlfn.XLOOKUP(draft_positions[[#This Row],[drafter_team_id]],drafter_teams[id],drafter_teams[name],"")</f>
        <v/>
      </c>
    </row>
    <row r="431" spans="1:12" x14ac:dyDescent="0.25">
      <c r="A431" t="str">
        <f>_xlfn.XLOOKUP(_xlfn.XLOOKUP(draft_positions[[#This Row],[draft_part_id]],draft_parts[Id],draft_parts[DraftId]),game_boards[draft_id],game_boards[id])</f>
        <v>8b9a6ca6-8fb9-4d45-8038-32fac3c72808</v>
      </c>
      <c r="B431" t="s">
        <v>20036</v>
      </c>
      <c r="C431" t="str">
        <f>_xlfn.XLOOKUP(draft_positions[[#This Row],[draft_part_id]],draft_parts[Id],draft_parts[DraftId])</f>
        <v>3eacfbe9-0089-48bd-90cb-a8ce1bb72f16</v>
      </c>
      <c r="D431" t="str">
        <f>_xlfn.XLOOKUP(draft_positions[[#This Row],[draft_part_id]],draft_parts[Id],draft_parts[Title],"")</f>
        <v>Hotels &amp; Motels</v>
      </c>
      <c r="E431" t="s">
        <v>15505</v>
      </c>
      <c r="F431" t="s">
        <v>15507</v>
      </c>
      <c r="I431" t="s">
        <v>820</v>
      </c>
      <c r="J431" t="str">
        <f>_xlfn.XLOOKUP(draft_positions[[#This Row],[drafter_id]],drafters[id],drafters[name],"")</f>
        <v>Kenny Neibart</v>
      </c>
      <c r="L431" t="str">
        <f>_xlfn.XLOOKUP(draft_positions[[#This Row],[drafter_team_id]],drafter_teams[id],drafter_teams[name],"")</f>
        <v/>
      </c>
    </row>
    <row r="432" spans="1:12" x14ac:dyDescent="0.25">
      <c r="A432" t="str">
        <f>_xlfn.XLOOKUP(_xlfn.XLOOKUP(draft_positions[[#This Row],[draft_part_id]],draft_parts[Id],draft_parts[DraftId]),game_boards[draft_id],game_boards[id])</f>
        <v>3489c80e-d996-4005-9459-2565bb943cfd</v>
      </c>
      <c r="B432" t="s">
        <v>20001</v>
      </c>
      <c r="C432" t="str">
        <f>_xlfn.XLOOKUP(draft_positions[[#This Row],[draft_part_id]],draft_parts[Id],draft_parts[DraftId])</f>
        <v>f6cd9fef-24ad-41a7-911d-e1f6067d56b7</v>
      </c>
      <c r="D432" t="str">
        <f>_xlfn.XLOOKUP(draft_positions[[#This Row],[draft_part_id]],draft_parts[Id],draft_parts[Title],"")</f>
        <v>John Waters</v>
      </c>
      <c r="E432" t="s">
        <v>15504</v>
      </c>
      <c r="F432" t="s">
        <v>15506</v>
      </c>
      <c r="I432" t="s">
        <v>1236</v>
      </c>
      <c r="J432" t="str">
        <f>_xlfn.XLOOKUP(draft_positions[[#This Row],[drafter_id]],drafters[id],drafters[name],"")</f>
        <v>Jason Shawhan</v>
      </c>
      <c r="L432" t="str">
        <f>_xlfn.XLOOKUP(draft_positions[[#This Row],[drafter_team_id]],drafter_teams[id],drafter_teams[name],"")</f>
        <v/>
      </c>
    </row>
    <row r="433" spans="1:12" x14ac:dyDescent="0.25">
      <c r="A433" t="str">
        <f>_xlfn.XLOOKUP(_xlfn.XLOOKUP(draft_positions[[#This Row],[draft_part_id]],draft_parts[Id],draft_parts[DraftId]),game_boards[draft_id],game_boards[id])</f>
        <v>3489c80e-d996-4005-9459-2565bb943cfd</v>
      </c>
      <c r="B433" t="s">
        <v>20001</v>
      </c>
      <c r="C433" t="str">
        <f>_xlfn.XLOOKUP(draft_positions[[#This Row],[draft_part_id]],draft_parts[Id],draft_parts[DraftId])</f>
        <v>f6cd9fef-24ad-41a7-911d-e1f6067d56b7</v>
      </c>
      <c r="D433" t="str">
        <f>_xlfn.XLOOKUP(draft_positions[[#This Row],[draft_part_id]],draft_parts[Id],draft_parts[Title],"")</f>
        <v>John Waters</v>
      </c>
      <c r="E433" t="s">
        <v>15505</v>
      </c>
      <c r="F433" t="s">
        <v>15507</v>
      </c>
      <c r="I433" t="s">
        <v>910</v>
      </c>
      <c r="J433" t="str">
        <f>_xlfn.XLOOKUP(draft_positions[[#This Row],[drafter_id]],drafters[id],drafters[name],"")</f>
        <v>Billy Ray Brewton</v>
      </c>
      <c r="L433" t="str">
        <f>_xlfn.XLOOKUP(draft_positions[[#This Row],[drafter_team_id]],drafter_teams[id],drafter_teams[name],"")</f>
        <v/>
      </c>
    </row>
    <row r="434" spans="1:12" x14ac:dyDescent="0.25">
      <c r="A434" t="str">
        <f>_xlfn.XLOOKUP(_xlfn.XLOOKUP(draft_positions[[#This Row],[draft_part_id]],draft_parts[Id],draft_parts[DraftId]),game_boards[draft_id],game_boards[id])</f>
        <v>ea43caff-49d3-4ea2-959d-1e31c87bfe4a</v>
      </c>
      <c r="B434" t="s">
        <v>20176</v>
      </c>
      <c r="C434" t="str">
        <f>_xlfn.XLOOKUP(draft_positions[[#This Row],[draft_part_id]],draft_parts[Id],draft_parts[DraftId])</f>
        <v>aaf198a2-dd51-4c9f-a0e5-32e8053ae22f</v>
      </c>
      <c r="D434" t="str">
        <f>_xlfn.XLOOKUP(draft_positions[[#This Row],[draft_part_id]],draft_parts[Id],draft_parts[Title],"")</f>
        <v>'90s Directorial Debuts</v>
      </c>
      <c r="E434" t="s">
        <v>15504</v>
      </c>
      <c r="F434" t="s">
        <v>15506</v>
      </c>
      <c r="I434" t="s">
        <v>862</v>
      </c>
      <c r="J434" t="str">
        <f>_xlfn.XLOOKUP(draft_positions[[#This Row],[drafter_id]],drafters[id],drafters[name],"")</f>
        <v>Mark Harris</v>
      </c>
      <c r="L434" t="str">
        <f>_xlfn.XLOOKUP(draft_positions[[#This Row],[drafter_team_id]],drafter_teams[id],drafter_teams[name],"")</f>
        <v/>
      </c>
    </row>
    <row r="435" spans="1:12" x14ac:dyDescent="0.25">
      <c r="A435" t="str">
        <f>_xlfn.XLOOKUP(_xlfn.XLOOKUP(draft_positions[[#This Row],[draft_part_id]],draft_parts[Id],draft_parts[DraftId]),game_boards[draft_id],game_boards[id])</f>
        <v>ea43caff-49d3-4ea2-959d-1e31c87bfe4a</v>
      </c>
      <c r="B435" t="s">
        <v>20176</v>
      </c>
      <c r="C435" t="str">
        <f>_xlfn.XLOOKUP(draft_positions[[#This Row],[draft_part_id]],draft_parts[Id],draft_parts[DraftId])</f>
        <v>aaf198a2-dd51-4c9f-a0e5-32e8053ae22f</v>
      </c>
      <c r="D435" t="str">
        <f>_xlfn.XLOOKUP(draft_positions[[#This Row],[draft_part_id]],draft_parts[Id],draft_parts[Title],"")</f>
        <v>'90s Directorial Debuts</v>
      </c>
      <c r="E435" t="s">
        <v>15505</v>
      </c>
      <c r="F435" t="s">
        <v>15507</v>
      </c>
      <c r="I435" t="s">
        <v>776</v>
      </c>
      <c r="J435" t="str">
        <f>_xlfn.XLOOKUP(draft_positions[[#This Row],[drafter_id]],drafters[id],drafters[name],"")</f>
        <v>Adam B. Vary</v>
      </c>
      <c r="L435" t="str">
        <f>_xlfn.XLOOKUP(draft_positions[[#This Row],[drafter_team_id]],drafter_teams[id],drafter_teams[name],"")</f>
        <v/>
      </c>
    </row>
    <row r="436" spans="1:12" x14ac:dyDescent="0.25">
      <c r="A436" t="str">
        <f>_xlfn.XLOOKUP(_xlfn.XLOOKUP(draft_positions[[#This Row],[draft_part_id]],draft_parts[Id],draft_parts[DraftId]),game_boards[draft_id],game_boards[id])</f>
        <v>0df6608d-3f30-42c0-a430-4e857d45208a</v>
      </c>
      <c r="B436" t="s">
        <v>19997</v>
      </c>
      <c r="C436" t="str">
        <f>_xlfn.XLOOKUP(draft_positions[[#This Row],[draft_part_id]],draft_parts[Id],draft_parts[DraftId])</f>
        <v>80d44691-eb10-4d66-93a0-749294f77c07</v>
      </c>
      <c r="D436" t="str">
        <f>_xlfn.XLOOKUP(draft_positions[[#This Row],[draft_part_id]],draft_parts[Id],draft_parts[Title],"")</f>
        <v>F Cinemascore Super Draft</v>
      </c>
      <c r="E436" t="s">
        <v>15504</v>
      </c>
      <c r="F436" t="s">
        <v>15518</v>
      </c>
      <c r="G436" t="b">
        <v>1</v>
      </c>
      <c r="I436" t="s">
        <v>794</v>
      </c>
      <c r="J436" t="str">
        <f>_xlfn.XLOOKUP(draft_positions[[#This Row],[drafter_id]],drafters[id],drafters[name],"")</f>
        <v>Joe Reid</v>
      </c>
      <c r="L436" t="str">
        <f>_xlfn.XLOOKUP(draft_positions[[#This Row],[drafter_team_id]],drafter_teams[id],drafter_teams[name],"")</f>
        <v/>
      </c>
    </row>
    <row r="437" spans="1:12" x14ac:dyDescent="0.25">
      <c r="A437" t="str">
        <f>_xlfn.XLOOKUP(_xlfn.XLOOKUP(draft_positions[[#This Row],[draft_part_id]],draft_parts[Id],draft_parts[DraftId]),game_boards[draft_id],game_boards[id])</f>
        <v>0df6608d-3f30-42c0-a430-4e857d45208a</v>
      </c>
      <c r="B437" t="s">
        <v>19997</v>
      </c>
      <c r="C437" t="str">
        <f>_xlfn.XLOOKUP(draft_positions[[#This Row],[draft_part_id]],draft_parts[Id],draft_parts[DraftId])</f>
        <v>80d44691-eb10-4d66-93a0-749294f77c07</v>
      </c>
      <c r="D437" t="str">
        <f>_xlfn.XLOOKUP(draft_positions[[#This Row],[draft_part_id]],draft_parts[Id],draft_parts[Title],"")</f>
        <v>F Cinemascore Super Draft</v>
      </c>
      <c r="E437" t="s">
        <v>15505</v>
      </c>
      <c r="F437" t="s">
        <v>15554</v>
      </c>
      <c r="I437" t="s">
        <v>1064</v>
      </c>
      <c r="J437" t="str">
        <f>_xlfn.XLOOKUP(draft_positions[[#This Row],[drafter_id]],drafters[id],drafters[name],"")</f>
        <v>Luis Rendon</v>
      </c>
      <c r="L437" t="str">
        <f>_xlfn.XLOOKUP(draft_positions[[#This Row],[drafter_team_id]],drafter_teams[id],drafter_teams[name],"")</f>
        <v/>
      </c>
    </row>
    <row r="438" spans="1:12" x14ac:dyDescent="0.25">
      <c r="A438" t="str">
        <f>_xlfn.XLOOKUP(_xlfn.XLOOKUP(draft_positions[[#This Row],[draft_part_id]],draft_parts[Id],draft_parts[DraftId]),game_boards[draft_id],game_boards[id])</f>
        <v>0df6608d-3f30-42c0-a430-4e857d45208a</v>
      </c>
      <c r="B438" t="s">
        <v>19997</v>
      </c>
      <c r="C438" t="str">
        <f>_xlfn.XLOOKUP(draft_positions[[#This Row],[draft_part_id]],draft_parts[Id],draft_parts[DraftId])</f>
        <v>80d44691-eb10-4d66-93a0-749294f77c07</v>
      </c>
      <c r="D438" t="str">
        <f>_xlfn.XLOOKUP(draft_positions[[#This Row],[draft_part_id]],draft_parts[Id],draft_parts[Title],"")</f>
        <v>F Cinemascore Super Draft</v>
      </c>
      <c r="E438" t="s">
        <v>15508</v>
      </c>
      <c r="F438" t="s">
        <v>15516</v>
      </c>
      <c r="H438" t="b">
        <v>1</v>
      </c>
      <c r="I438" t="s">
        <v>1208</v>
      </c>
      <c r="J438" t="str">
        <f>_xlfn.XLOOKUP(draft_positions[[#This Row],[drafter_id]],drafters[id],drafters[name],"")</f>
        <v>Gavin Mevius</v>
      </c>
      <c r="L438" t="str">
        <f>_xlfn.XLOOKUP(draft_positions[[#This Row],[drafter_team_id]],drafter_teams[id],drafter_teams[name],"")</f>
        <v/>
      </c>
    </row>
    <row r="439" spans="1:12" x14ac:dyDescent="0.25">
      <c r="A439" t="str">
        <f>_xlfn.XLOOKUP(_xlfn.XLOOKUP(draft_positions[[#This Row],[draft_part_id]],draft_parts[Id],draft_parts[DraftId]),game_boards[draft_id],game_boards[id])</f>
        <v>0df6608d-3f30-42c0-a430-4e857d45208a</v>
      </c>
      <c r="B439" t="s">
        <v>19997</v>
      </c>
      <c r="C439" t="str">
        <f>_xlfn.XLOOKUP(draft_positions[[#This Row],[draft_part_id]],draft_parts[Id],draft_parts[DraftId])</f>
        <v>80d44691-eb10-4d66-93a0-749294f77c07</v>
      </c>
      <c r="D439" t="str">
        <f>_xlfn.XLOOKUP(draft_positions[[#This Row],[draft_part_id]],draft_parts[Id],draft_parts[Title],"")</f>
        <v>F Cinemascore Super Draft</v>
      </c>
      <c r="E439" t="s">
        <v>15513</v>
      </c>
      <c r="F439" t="s">
        <v>15515</v>
      </c>
      <c r="I439" t="s">
        <v>952</v>
      </c>
      <c r="J439" t="str">
        <f>_xlfn.XLOOKUP(draft_positions[[#This Row],[drafter_id]],drafters[id],drafters[name],"")</f>
        <v>Chris Feil</v>
      </c>
      <c r="L439" t="str">
        <f>_xlfn.XLOOKUP(draft_positions[[#This Row],[drafter_team_id]],drafter_teams[id],drafter_teams[name],"")</f>
        <v/>
      </c>
    </row>
    <row r="440" spans="1:12" x14ac:dyDescent="0.25">
      <c r="A440" t="str">
        <f>_xlfn.XLOOKUP(_xlfn.XLOOKUP(draft_positions[[#This Row],[draft_part_id]],draft_parts[Id],draft_parts[DraftId]),game_boards[draft_id],game_boards[id])</f>
        <v>64b7bd73-0710-4101-a0de-7ed2017ed751</v>
      </c>
      <c r="B440" t="s">
        <v>20205</v>
      </c>
      <c r="C440" t="str">
        <f>_xlfn.XLOOKUP(draft_positions[[#This Row],[draft_part_id]],draft_parts[Id],draft_parts[DraftId])</f>
        <v>ef933e38-5df1-4197-8075-1f64b1a46871</v>
      </c>
      <c r="D440" t="str">
        <f>_xlfn.XLOOKUP(draft_positions[[#This Row],[draft_part_id]],draft_parts[Id],draft_parts[Title],"")</f>
        <v>Ryan Gosling</v>
      </c>
      <c r="E440" t="s">
        <v>15504</v>
      </c>
      <c r="F440" t="s">
        <v>15506</v>
      </c>
      <c r="I440" t="s">
        <v>828</v>
      </c>
      <c r="J440" t="str">
        <f>_xlfn.XLOOKUP(draft_positions[[#This Row],[drafter_id]],drafters[id],drafters[name],"")</f>
        <v>Jordan Crucchiola</v>
      </c>
      <c r="L440" t="str">
        <f>_xlfn.XLOOKUP(draft_positions[[#This Row],[drafter_team_id]],drafter_teams[id],drafter_teams[name],"")</f>
        <v/>
      </c>
    </row>
    <row r="441" spans="1:12" x14ac:dyDescent="0.25">
      <c r="A441" t="str">
        <f>_xlfn.XLOOKUP(_xlfn.XLOOKUP(draft_positions[[#This Row],[draft_part_id]],draft_parts[Id],draft_parts[DraftId]),game_boards[draft_id],game_boards[id])</f>
        <v>64b7bd73-0710-4101-a0de-7ed2017ed751</v>
      </c>
      <c r="B441" t="s">
        <v>20205</v>
      </c>
      <c r="C441" t="str">
        <f>_xlfn.XLOOKUP(draft_positions[[#This Row],[draft_part_id]],draft_parts[Id],draft_parts[DraftId])</f>
        <v>ef933e38-5df1-4197-8075-1f64b1a46871</v>
      </c>
      <c r="D441" t="str">
        <f>_xlfn.XLOOKUP(draft_positions[[#This Row],[draft_part_id]],draft_parts[Id],draft_parts[Title],"")</f>
        <v>Ryan Gosling</v>
      </c>
      <c r="E441" t="s">
        <v>15505</v>
      </c>
      <c r="F441" t="s">
        <v>15507</v>
      </c>
      <c r="I441" t="s">
        <v>1216</v>
      </c>
      <c r="J441" t="str">
        <f>_xlfn.XLOOKUP(draft_positions[[#This Row],[drafter_id]],drafters[id],drafters[name],"")</f>
        <v>Roxana Hadadi</v>
      </c>
      <c r="L441" t="str">
        <f>_xlfn.XLOOKUP(draft_positions[[#This Row],[drafter_team_id]],drafter_teams[id],drafter_teams[name],"")</f>
        <v/>
      </c>
    </row>
    <row r="442" spans="1:12" x14ac:dyDescent="0.25">
      <c r="A442" t="str">
        <f>_xlfn.XLOOKUP(_xlfn.XLOOKUP(draft_positions[[#This Row],[draft_part_id]],draft_parts[Id],draft_parts[DraftId]),game_boards[draft_id],game_boards[id])</f>
        <v>e0f530e1-efcc-425d-90bf-cc04f5818a3c</v>
      </c>
      <c r="B442" t="s">
        <v>20231</v>
      </c>
      <c r="C442" t="str">
        <f>_xlfn.XLOOKUP(draft_positions[[#This Row],[draft_part_id]],draft_parts[Id],draft_parts[DraftId])</f>
        <v>f980e0d9-2ecc-4352-8198-6875f836fec5</v>
      </c>
      <c r="D442" t="str">
        <f>_xlfn.XLOOKUP(draft_positions[[#This Row],[draft_part_id]],draft_parts[Id],draft_parts[Title],"")</f>
        <v>"Retired" Soderbergh Super Draft</v>
      </c>
      <c r="I442" t="s">
        <v>1088</v>
      </c>
      <c r="J442" t="str">
        <f>_xlfn.XLOOKUP(draft_positions[[#This Row],[drafter_id]],drafters[id],drafters[name],"")</f>
        <v>Brian Duffield</v>
      </c>
      <c r="L442" t="str">
        <f>_xlfn.XLOOKUP(draft_positions[[#This Row],[drafter_team_id]],drafter_teams[id],drafter_teams[name],"")</f>
        <v/>
      </c>
    </row>
    <row r="443" spans="1:12" x14ac:dyDescent="0.25">
      <c r="A443" t="str">
        <f>_xlfn.XLOOKUP(_xlfn.XLOOKUP(draft_positions[[#This Row],[draft_part_id]],draft_parts[Id],draft_parts[DraftId]),game_boards[draft_id],game_boards[id])</f>
        <v>e0f530e1-efcc-425d-90bf-cc04f5818a3c</v>
      </c>
      <c r="B443" t="s">
        <v>20231</v>
      </c>
      <c r="C443" t="str">
        <f>_xlfn.XLOOKUP(draft_positions[[#This Row],[draft_part_id]],draft_parts[Id],draft_parts[DraftId])</f>
        <v>f980e0d9-2ecc-4352-8198-6875f836fec5</v>
      </c>
      <c r="D443" t="str">
        <f>_xlfn.XLOOKUP(draft_positions[[#This Row],[draft_part_id]],draft_parts[Id],draft_parts[Title],"")</f>
        <v>"Retired" Soderbergh Super Draft</v>
      </c>
      <c r="I443" t="s">
        <v>1012</v>
      </c>
      <c r="J443" t="str">
        <f>_xlfn.XLOOKUP(draft_positions[[#This Row],[drafter_id]],drafters[id],drafters[name],"")</f>
        <v>Thomas Grabinski</v>
      </c>
      <c r="L443" t="str">
        <f>_xlfn.XLOOKUP(draft_positions[[#This Row],[drafter_team_id]],drafter_teams[id],drafter_teams[name],"")</f>
        <v/>
      </c>
    </row>
    <row r="444" spans="1:12" x14ac:dyDescent="0.25">
      <c r="A444" t="str">
        <f>_xlfn.XLOOKUP(_xlfn.XLOOKUP(draft_positions[[#This Row],[draft_part_id]],draft_parts[Id],draft_parts[DraftId]),game_boards[draft_id],game_boards[id])</f>
        <v>f6940ffb-3014-4791-9c90-dca1b3bb955f</v>
      </c>
      <c r="B444" t="s">
        <v>20253</v>
      </c>
      <c r="C444" t="str">
        <f>_xlfn.XLOOKUP(draft_positions[[#This Row],[draft_part_id]],draft_parts[Id],draft_parts[DraftId])</f>
        <v>8220f8d0-5cde-40e3-b1a1-b1609e453d3a</v>
      </c>
      <c r="D444" t="str">
        <f>_xlfn.XLOOKUP(draft_positions[[#This Row],[draft_part_id]],draft_parts[Id],draft_parts[Title],"")</f>
        <v>X / NC-17 / Unrated</v>
      </c>
      <c r="E444" t="s">
        <v>15504</v>
      </c>
      <c r="F444" t="s">
        <v>15506</v>
      </c>
      <c r="I444" t="s">
        <v>1046</v>
      </c>
      <c r="J444" t="str">
        <f>_xlfn.XLOOKUP(draft_positions[[#This Row],[drafter_id]],drafters[id],drafters[name],"")</f>
        <v>Drew McWeeny</v>
      </c>
      <c r="L444" t="str">
        <f>_xlfn.XLOOKUP(draft_positions[[#This Row],[drafter_team_id]],drafter_teams[id],drafter_teams[name],"")</f>
        <v/>
      </c>
    </row>
    <row r="445" spans="1:12" x14ac:dyDescent="0.25">
      <c r="A445" t="str">
        <f>_xlfn.XLOOKUP(_xlfn.XLOOKUP(draft_positions[[#This Row],[draft_part_id]],draft_parts[Id],draft_parts[DraftId]),game_boards[draft_id],game_boards[id])</f>
        <v>f6940ffb-3014-4791-9c90-dca1b3bb955f</v>
      </c>
      <c r="B445" t="s">
        <v>20253</v>
      </c>
      <c r="C445" t="str">
        <f>_xlfn.XLOOKUP(draft_positions[[#This Row],[draft_part_id]],draft_parts[Id],draft_parts[DraftId])</f>
        <v>8220f8d0-5cde-40e3-b1a1-b1609e453d3a</v>
      </c>
      <c r="D445" t="str">
        <f>_xlfn.XLOOKUP(draft_positions[[#This Row],[draft_part_id]],draft_parts[Id],draft_parts[Title],"")</f>
        <v>X / NC-17 / Unrated</v>
      </c>
      <c r="E445" t="s">
        <v>15505</v>
      </c>
      <c r="F445" t="s">
        <v>15507</v>
      </c>
      <c r="I445" t="s">
        <v>1030</v>
      </c>
      <c r="J445" t="str">
        <f>_xlfn.XLOOKUP(draft_positions[[#This Row],[drafter_id]],drafters[id],drafters[name],"")</f>
        <v>Kate Hagen</v>
      </c>
      <c r="L445" t="str">
        <f>_xlfn.XLOOKUP(draft_positions[[#This Row],[drafter_team_id]],drafter_teams[id],drafter_teams[name],"")</f>
        <v/>
      </c>
    </row>
    <row r="446" spans="1:12" x14ac:dyDescent="0.25">
      <c r="A446" t="str">
        <f>_xlfn.XLOOKUP(_xlfn.XLOOKUP(draft_positions[[#This Row],[draft_part_id]],draft_parts[Id],draft_parts[DraftId]),game_boards[draft_id],game_boards[id])</f>
        <v>f47cc7bd-b015-44f0-95d7-2e17b6d7845b</v>
      </c>
      <c r="B446" t="s">
        <v>20249</v>
      </c>
      <c r="C446" t="str">
        <f>_xlfn.XLOOKUP(draft_positions[[#This Row],[draft_part_id]],draft_parts[Id],draft_parts[DraftId])</f>
        <v>9f720d3d-2b15-43b3-ab81-a3aafa8d9603</v>
      </c>
      <c r="D446" t="str">
        <f>_xlfn.XLOOKUP(draft_positions[[#This Row],[draft_part_id]],draft_parts[Id],draft_parts[Title],"")</f>
        <v>The Beatles</v>
      </c>
      <c r="E446" t="s">
        <v>15504</v>
      </c>
      <c r="F446" t="s">
        <v>15506</v>
      </c>
      <c r="I446" t="s">
        <v>894</v>
      </c>
      <c r="J446" t="str">
        <f>_xlfn.XLOOKUP(draft_positions[[#This Row],[drafter_id]],drafters[id],drafters[name],"")</f>
        <v>John Bradley</v>
      </c>
      <c r="L446" t="str">
        <f>_xlfn.XLOOKUP(draft_positions[[#This Row],[drafter_team_id]],drafter_teams[id],drafter_teams[name],"")</f>
        <v/>
      </c>
    </row>
    <row r="447" spans="1:12" x14ac:dyDescent="0.25">
      <c r="A447" t="str">
        <f>_xlfn.XLOOKUP(_xlfn.XLOOKUP(draft_positions[[#This Row],[draft_part_id]],draft_parts[Id],draft_parts[DraftId]),game_boards[draft_id],game_boards[id])</f>
        <v>f47cc7bd-b015-44f0-95d7-2e17b6d7845b</v>
      </c>
      <c r="B447" t="s">
        <v>20249</v>
      </c>
      <c r="C447" t="str">
        <f>_xlfn.XLOOKUP(draft_positions[[#This Row],[draft_part_id]],draft_parts[Id],draft_parts[DraftId])</f>
        <v>9f720d3d-2b15-43b3-ab81-a3aafa8d9603</v>
      </c>
      <c r="D447" t="str">
        <f>_xlfn.XLOOKUP(draft_positions[[#This Row],[draft_part_id]],draft_parts[Id],draft_parts[Title],"")</f>
        <v>The Beatles</v>
      </c>
      <c r="E447" t="s">
        <v>15505</v>
      </c>
      <c r="F447" t="s">
        <v>15507</v>
      </c>
      <c r="I447" t="s">
        <v>784</v>
      </c>
      <c r="J447" t="str">
        <f>_xlfn.XLOOKUP(draft_positions[[#This Row],[drafter_id]],drafters[id],drafters[name],"")</f>
        <v>Bryan Cogman</v>
      </c>
      <c r="L447" t="str">
        <f>_xlfn.XLOOKUP(draft_positions[[#This Row],[drafter_team_id]],drafter_teams[id],drafter_teams[name],"")</f>
        <v/>
      </c>
    </row>
    <row r="448" spans="1:12" x14ac:dyDescent="0.25">
      <c r="A448" t="str">
        <f>_xlfn.XLOOKUP(_xlfn.XLOOKUP(draft_positions[[#This Row],[draft_part_id]],draft_parts[Id],draft_parts[DraftId]),game_boards[draft_id],game_boards[id])</f>
        <v>c319f320-e8c0-43e2-b9cd-c5b199ef2200</v>
      </c>
      <c r="B448" t="s">
        <v>20325</v>
      </c>
      <c r="C448" t="str">
        <f>_xlfn.XLOOKUP(draft_positions[[#This Row],[draft_part_id]],draft_parts[Id],draft_parts[DraftId])</f>
        <v>ebefe012-413c-4685-b9d1-70256a142d17</v>
      </c>
      <c r="D448" t="str">
        <f>_xlfn.XLOOKUP(draft_positions[[#This Row],[draft_part_id]],draft_parts[Id],draft_parts[Title],"")</f>
        <v>Hallmark Christmas Mini-Mega</v>
      </c>
      <c r="E448" t="s">
        <v>15504</v>
      </c>
      <c r="F448" t="s">
        <v>15525</v>
      </c>
      <c r="G448" t="b">
        <v>1</v>
      </c>
      <c r="I448" t="s">
        <v>1174</v>
      </c>
      <c r="J448" t="str">
        <f>_xlfn.XLOOKUP(draft_positions[[#This Row],[drafter_id]],drafters[id],drafters[name],"")</f>
        <v>Dory Benford</v>
      </c>
      <c r="L448" t="str">
        <f>_xlfn.XLOOKUP(draft_positions[[#This Row],[drafter_team_id]],drafter_teams[id],drafter_teams[name],"")</f>
        <v/>
      </c>
    </row>
    <row r="449" spans="1:12" x14ac:dyDescent="0.25">
      <c r="A449" t="str">
        <f>_xlfn.XLOOKUP(_xlfn.XLOOKUP(draft_positions[[#This Row],[draft_part_id]],draft_parts[Id],draft_parts[DraftId]),game_boards[draft_id],game_boards[id])</f>
        <v>c319f320-e8c0-43e2-b9cd-c5b199ef2200</v>
      </c>
      <c r="B449" t="s">
        <v>20325</v>
      </c>
      <c r="C449" t="str">
        <f>_xlfn.XLOOKUP(draft_positions[[#This Row],[draft_part_id]],draft_parts[Id],draft_parts[DraftId])</f>
        <v>ebefe012-413c-4685-b9d1-70256a142d17</v>
      </c>
      <c r="D449" t="str">
        <f>_xlfn.XLOOKUP(draft_positions[[#This Row],[draft_part_id]],draft_parts[Id],draft_parts[Title],"")</f>
        <v>Hallmark Christmas Mini-Mega</v>
      </c>
      <c r="E449" t="s">
        <v>15505</v>
      </c>
      <c r="F449" t="s">
        <v>15526</v>
      </c>
      <c r="I449" t="s">
        <v>1096</v>
      </c>
      <c r="J449" t="str">
        <f>_xlfn.XLOOKUP(draft_positions[[#This Row],[drafter_id]],drafters[id],drafters[name],"")</f>
        <v>Rachel Wagner</v>
      </c>
      <c r="L449" t="str">
        <f>_xlfn.XLOOKUP(draft_positions[[#This Row],[drafter_team_id]],drafter_teams[id],drafter_teams[name],"")</f>
        <v/>
      </c>
    </row>
    <row r="450" spans="1:12" x14ac:dyDescent="0.25">
      <c r="A450" t="str">
        <f>_xlfn.XLOOKUP(_xlfn.XLOOKUP(draft_positions[[#This Row],[draft_part_id]],draft_parts[Id],draft_parts[DraftId]),game_boards[draft_id],game_boards[id])</f>
        <v>c319f320-e8c0-43e2-b9cd-c5b199ef2200</v>
      </c>
      <c r="B450" t="s">
        <v>20325</v>
      </c>
      <c r="C450" t="str">
        <f>_xlfn.XLOOKUP(draft_positions[[#This Row],[draft_part_id]],draft_parts[Id],draft_parts[DraftId])</f>
        <v>ebefe012-413c-4685-b9d1-70256a142d17</v>
      </c>
      <c r="D450" t="str">
        <f>_xlfn.XLOOKUP(draft_positions[[#This Row],[draft_part_id]],draft_parts[Id],draft_parts[Title],"")</f>
        <v>Hallmark Christmas Mini-Mega</v>
      </c>
      <c r="E450" t="s">
        <v>15508</v>
      </c>
      <c r="F450" t="s">
        <v>15527</v>
      </c>
      <c r="H450" t="b">
        <v>1</v>
      </c>
      <c r="I450" t="s">
        <v>980</v>
      </c>
      <c r="J450" t="str">
        <f>_xlfn.XLOOKUP(draft_positions[[#This Row],[drafter_id]],drafters[id],drafters[name],"")</f>
        <v>Alonso Duralde</v>
      </c>
      <c r="L450" t="str">
        <f>_xlfn.XLOOKUP(draft_positions[[#This Row],[drafter_team_id]],drafter_teams[id],drafter_teams[name],"")</f>
        <v/>
      </c>
    </row>
    <row r="451" spans="1:12" x14ac:dyDescent="0.25">
      <c r="A451" t="str">
        <f>_xlfn.XLOOKUP(_xlfn.XLOOKUP(draft_positions[[#This Row],[draft_part_id]],draft_parts[Id],draft_parts[DraftId]),game_boards[draft_id],game_boards[id])</f>
        <v>c319f320-e8c0-43e2-b9cd-c5b199ef2200</v>
      </c>
      <c r="B451" t="s">
        <v>20325</v>
      </c>
      <c r="C451" t="str">
        <f>_xlfn.XLOOKUP(draft_positions[[#This Row],[draft_part_id]],draft_parts[Id],draft_parts[DraftId])</f>
        <v>ebefe012-413c-4685-b9d1-70256a142d17</v>
      </c>
      <c r="D451" t="str">
        <f>_xlfn.XLOOKUP(draft_positions[[#This Row],[draft_part_id]],draft_parts[Id],draft_parts[Title],"")</f>
        <v>Hallmark Christmas Mini-Mega</v>
      </c>
      <c r="E451" t="s">
        <v>15513</v>
      </c>
      <c r="F451" t="s">
        <v>15555</v>
      </c>
      <c r="I451" t="s">
        <v>1000</v>
      </c>
      <c r="J451" t="str">
        <f>_xlfn.XLOOKUP(draft_positions[[#This Row],[drafter_id]],drafters[id],drafters[name],"")</f>
        <v>Daniel Thompson</v>
      </c>
      <c r="L451" t="str">
        <f>_xlfn.XLOOKUP(draft_positions[[#This Row],[drafter_team_id]],drafter_teams[id],drafter_teams[name],"")</f>
        <v/>
      </c>
    </row>
    <row r="452" spans="1:12" x14ac:dyDescent="0.25">
      <c r="A452" t="str">
        <f>_xlfn.XLOOKUP(_xlfn.XLOOKUP(draft_positions[[#This Row],[draft_part_id]],draft_parts[Id],draft_parts[DraftId]),game_boards[draft_id],game_boards[id])</f>
        <v>ca1752cb-b455-4494-be6f-5e72fd1cc8cf</v>
      </c>
      <c r="B452" t="s">
        <v>20058</v>
      </c>
      <c r="C452" t="str">
        <f>_xlfn.XLOOKUP(draft_positions[[#This Row],[draft_part_id]],draft_parts[Id],draft_parts[DraftId])</f>
        <v>46c5bad0-f057-4dfe-aa9c-9ee63a594ce2</v>
      </c>
      <c r="D452" t="str">
        <f>_xlfn.XLOOKUP(draft_positions[[#This Row],[draft_part_id]],draft_parts[Id],draft_parts[Title],"")</f>
        <v>Agatha Christie</v>
      </c>
      <c r="E452" t="s">
        <v>15504</v>
      </c>
      <c r="F452" t="s">
        <v>15506</v>
      </c>
      <c r="I452" t="s">
        <v>784</v>
      </c>
      <c r="J452" t="str">
        <f>_xlfn.XLOOKUP(draft_positions[[#This Row],[drafter_id]],drafters[id],drafters[name],"")</f>
        <v>Bryan Cogman</v>
      </c>
      <c r="L452" t="str">
        <f>_xlfn.XLOOKUP(draft_positions[[#This Row],[drafter_team_id]],drafter_teams[id],drafter_teams[name],"")</f>
        <v/>
      </c>
    </row>
    <row r="453" spans="1:12" x14ac:dyDescent="0.25">
      <c r="A453" t="str">
        <f>_xlfn.XLOOKUP(_xlfn.XLOOKUP(draft_positions[[#This Row],[draft_part_id]],draft_parts[Id],draft_parts[DraftId]),game_boards[draft_id],game_boards[id])</f>
        <v>ca1752cb-b455-4494-be6f-5e72fd1cc8cf</v>
      </c>
      <c r="B453" t="s">
        <v>20058</v>
      </c>
      <c r="C453" t="str">
        <f>_xlfn.XLOOKUP(draft_positions[[#This Row],[draft_part_id]],draft_parts[Id],draft_parts[DraftId])</f>
        <v>46c5bad0-f057-4dfe-aa9c-9ee63a594ce2</v>
      </c>
      <c r="D453" t="str">
        <f>_xlfn.XLOOKUP(draft_positions[[#This Row],[draft_part_id]],draft_parts[Id],draft_parts[Title],"")</f>
        <v>Agatha Christie</v>
      </c>
      <c r="E453" t="s">
        <v>15505</v>
      </c>
      <c r="F453" t="s">
        <v>15507</v>
      </c>
      <c r="I453" t="s">
        <v>878</v>
      </c>
      <c r="J453" t="str">
        <f>_xlfn.XLOOKUP(draft_positions[[#This Row],[drafter_id]],drafters[id],drafters[name],"")</f>
        <v>Joanna Robinson</v>
      </c>
      <c r="L453" t="str">
        <f>_xlfn.XLOOKUP(draft_positions[[#This Row],[drafter_team_id]],drafter_teams[id],drafter_teams[name],"")</f>
        <v/>
      </c>
    </row>
    <row r="454" spans="1:12" x14ac:dyDescent="0.25">
      <c r="A454" t="str">
        <f>_xlfn.XLOOKUP(_xlfn.XLOOKUP(draft_positions[[#This Row],[draft_part_id]],draft_parts[Id],draft_parts[DraftId]),game_boards[draft_id],game_boards[id])</f>
        <v>9b3c559d-9bb6-43f9-b883-7b11a2c8a500</v>
      </c>
      <c r="B454" t="s">
        <v>20215</v>
      </c>
      <c r="C454" t="str">
        <f>_xlfn.XLOOKUP(draft_positions[[#This Row],[draft_part_id]],draft_parts[Id],draft_parts[DraftId])</f>
        <v>d586fc24-6291-4521-a29b-fc6852e088a7</v>
      </c>
      <c r="D454" t="str">
        <f>_xlfn.XLOOKUP(draft_positions[[#This Row],[draft_part_id]],draft_parts[Id],draft_parts[Title],"")</f>
        <v>Denzel Washington Mini-Mega</v>
      </c>
      <c r="E454" t="s">
        <v>15504</v>
      </c>
      <c r="F454" t="s">
        <v>15524</v>
      </c>
      <c r="G454" t="b">
        <v>1</v>
      </c>
      <c r="I454" t="s">
        <v>1044</v>
      </c>
      <c r="J454" t="str">
        <f>_xlfn.XLOOKUP(draft_positions[[#This Row],[drafter_id]],drafters[id],drafters[name],"")</f>
        <v>Jacqueline Coley</v>
      </c>
      <c r="L454" t="str">
        <f>_xlfn.XLOOKUP(draft_positions[[#This Row],[drafter_team_id]],drafter_teams[id],drafter_teams[name],"")</f>
        <v/>
      </c>
    </row>
    <row r="455" spans="1:12" x14ac:dyDescent="0.25">
      <c r="A455" t="str">
        <f>_xlfn.XLOOKUP(_xlfn.XLOOKUP(draft_positions[[#This Row],[draft_part_id]],draft_parts[Id],draft_parts[DraftId]),game_boards[draft_id],game_boards[id])</f>
        <v>9b3c559d-9bb6-43f9-b883-7b11a2c8a500</v>
      </c>
      <c r="B455" t="s">
        <v>20215</v>
      </c>
      <c r="C455" t="str">
        <f>_xlfn.XLOOKUP(draft_positions[[#This Row],[draft_part_id]],draft_parts[Id],draft_parts[DraftId])</f>
        <v>d586fc24-6291-4521-a29b-fc6852e088a7</v>
      </c>
      <c r="D455" t="str">
        <f>_xlfn.XLOOKUP(draft_positions[[#This Row],[draft_part_id]],draft_parts[Id],draft_parts[Title],"")</f>
        <v>Denzel Washington Mini-Mega</v>
      </c>
      <c r="E455" t="s">
        <v>15505</v>
      </c>
      <c r="F455" t="s">
        <v>15523</v>
      </c>
      <c r="I455" t="s">
        <v>804</v>
      </c>
      <c r="J455" t="str">
        <f>_xlfn.XLOOKUP(draft_positions[[#This Row],[drafter_id]],drafters[id],drafters[name],"")</f>
        <v>Marc Bernardin</v>
      </c>
      <c r="L455" t="str">
        <f>_xlfn.XLOOKUP(draft_positions[[#This Row],[drafter_team_id]],drafter_teams[id],drafter_teams[name],"")</f>
        <v/>
      </c>
    </row>
    <row r="456" spans="1:12" x14ac:dyDescent="0.25">
      <c r="A456" t="str">
        <f>_xlfn.XLOOKUP(_xlfn.XLOOKUP(draft_positions[[#This Row],[draft_part_id]],draft_parts[Id],draft_parts[DraftId]),game_boards[draft_id],game_boards[id])</f>
        <v>9b3c559d-9bb6-43f9-b883-7b11a2c8a500</v>
      </c>
      <c r="B456" t="s">
        <v>20215</v>
      </c>
      <c r="C456" t="str">
        <f>_xlfn.XLOOKUP(draft_positions[[#This Row],[draft_part_id]],draft_parts[Id],draft_parts[DraftId])</f>
        <v>d586fc24-6291-4521-a29b-fc6852e088a7</v>
      </c>
      <c r="D456" t="str">
        <f>_xlfn.XLOOKUP(draft_positions[[#This Row],[draft_part_id]],draft_parts[Id],draft_parts[Title],"")</f>
        <v>Denzel Washington Mini-Mega</v>
      </c>
      <c r="E456" t="s">
        <v>15508</v>
      </c>
      <c r="F456" t="s">
        <v>15522</v>
      </c>
      <c r="H456" t="b">
        <v>1</v>
      </c>
      <c r="I456" t="s">
        <v>778</v>
      </c>
      <c r="J456" t="str">
        <f>_xlfn.XLOOKUP(draft_positions[[#This Row],[drafter_id]],drafters[id],drafters[name],"")</f>
        <v>Kevin Avery</v>
      </c>
      <c r="L456" t="str">
        <f>_xlfn.XLOOKUP(draft_positions[[#This Row],[drafter_team_id]],drafter_teams[id],drafter_teams[name],"")</f>
        <v/>
      </c>
    </row>
    <row r="457" spans="1:12" x14ac:dyDescent="0.25">
      <c r="A457" t="str">
        <f>_xlfn.XLOOKUP(_xlfn.XLOOKUP(draft_positions[[#This Row],[draft_part_id]],draft_parts[Id],draft_parts[DraftId]),game_boards[draft_id],game_boards[id])</f>
        <v>b57e9323-38f9-4493-819c-c09a2daea213</v>
      </c>
      <c r="B457" t="s">
        <v>20062</v>
      </c>
      <c r="C457" t="str">
        <f>_xlfn.XLOOKUP(draft_positions[[#This Row],[draft_part_id]],draft_parts[Id],draft_parts[DraftId])</f>
        <v>f592eefe-cca9-47be-b89a-bd28c20ec5c0</v>
      </c>
      <c r="D457" t="str">
        <f>_xlfn.XLOOKUP(draft_positions[[#This Row],[draft_part_id]],draft_parts[Id],draft_parts[Title],"")</f>
        <v>Directors' Final Films</v>
      </c>
      <c r="E457" t="s">
        <v>15504</v>
      </c>
      <c r="F457" t="s">
        <v>15506</v>
      </c>
      <c r="I457" t="s">
        <v>946</v>
      </c>
      <c r="J457" t="str">
        <f>_xlfn.XLOOKUP(draft_positions[[#This Row],[drafter_id]],drafters[id],drafters[name],"")</f>
        <v>Maureen Lee Lenker</v>
      </c>
      <c r="L457" t="str">
        <f>_xlfn.XLOOKUP(draft_positions[[#This Row],[drafter_team_id]],drafter_teams[id],drafter_teams[name],"")</f>
        <v/>
      </c>
    </row>
    <row r="458" spans="1:12" x14ac:dyDescent="0.25">
      <c r="A458" t="str">
        <f>_xlfn.XLOOKUP(_xlfn.XLOOKUP(draft_positions[[#This Row],[draft_part_id]],draft_parts[Id],draft_parts[DraftId]),game_boards[draft_id],game_boards[id])</f>
        <v>b57e9323-38f9-4493-819c-c09a2daea213</v>
      </c>
      <c r="B458" t="s">
        <v>20062</v>
      </c>
      <c r="C458" t="str">
        <f>_xlfn.XLOOKUP(draft_positions[[#This Row],[draft_part_id]],draft_parts[Id],draft_parts[DraftId])</f>
        <v>f592eefe-cca9-47be-b89a-bd28c20ec5c0</v>
      </c>
      <c r="D458" t="str">
        <f>_xlfn.XLOOKUP(draft_positions[[#This Row],[draft_part_id]],draft_parts[Id],draft_parts[Title],"")</f>
        <v>Directors' Final Films</v>
      </c>
      <c r="E458" t="s">
        <v>15505</v>
      </c>
      <c r="F458" t="s">
        <v>15507</v>
      </c>
      <c r="I458" t="s">
        <v>1128</v>
      </c>
      <c r="J458" t="str">
        <f>_xlfn.XLOOKUP(draft_positions[[#This Row],[drafter_id]],drafters[id],drafters[name],"")</f>
        <v>Oriana Nudo</v>
      </c>
      <c r="L458" t="str">
        <f>_xlfn.XLOOKUP(draft_positions[[#This Row],[drafter_team_id]],drafter_teams[id],drafter_teams[name],"")</f>
        <v/>
      </c>
    </row>
    <row r="459" spans="1:12" x14ac:dyDescent="0.25">
      <c r="A459" t="str">
        <f>_xlfn.XLOOKUP(_xlfn.XLOOKUP(draft_positions[[#This Row],[draft_part_id]],draft_parts[Id],draft_parts[DraftId]),game_boards[draft_id],game_boards[id])</f>
        <v>955ebeb8-1e66-4fdb-852b-43e1cd87e712</v>
      </c>
      <c r="B459" t="s">
        <v>20010</v>
      </c>
      <c r="C459" t="str">
        <f>_xlfn.XLOOKUP(draft_positions[[#This Row],[draft_part_id]],draft_parts[Id],draft_parts[DraftId])</f>
        <v>7216c2d5-e176-4382-b048-10ac7ad25e1f</v>
      </c>
      <c r="D459" t="str">
        <f>_xlfn.XLOOKUP(draft_positions[[#This Row],[draft_part_id]],draft_parts[Id],draft_parts[Title],"")</f>
        <v>Sam Peckinpah</v>
      </c>
      <c r="E459" t="s">
        <v>15504</v>
      </c>
      <c r="F459" t="s">
        <v>15506</v>
      </c>
      <c r="I459" t="s">
        <v>812</v>
      </c>
      <c r="J459" t="str">
        <f>_xlfn.XLOOKUP(draft_positions[[#This Row],[drafter_id]],drafters[id],drafters[name],"")</f>
        <v>Blake Masters</v>
      </c>
      <c r="L459" t="str">
        <f>_xlfn.XLOOKUP(draft_positions[[#This Row],[drafter_team_id]],drafter_teams[id],drafter_teams[name],"")</f>
        <v/>
      </c>
    </row>
    <row r="460" spans="1:12" x14ac:dyDescent="0.25">
      <c r="A460" t="str">
        <f>_xlfn.XLOOKUP(_xlfn.XLOOKUP(draft_positions[[#This Row],[draft_part_id]],draft_parts[Id],draft_parts[DraftId]),game_boards[draft_id],game_boards[id])</f>
        <v>955ebeb8-1e66-4fdb-852b-43e1cd87e712</v>
      </c>
      <c r="B460" t="s">
        <v>20010</v>
      </c>
      <c r="C460" t="str">
        <f>_xlfn.XLOOKUP(draft_positions[[#This Row],[draft_part_id]],draft_parts[Id],draft_parts[DraftId])</f>
        <v>7216c2d5-e176-4382-b048-10ac7ad25e1f</v>
      </c>
      <c r="D460" t="str">
        <f>_xlfn.XLOOKUP(draft_positions[[#This Row],[draft_part_id]],draft_parts[Id],draft_parts[Title],"")</f>
        <v>Sam Peckinpah</v>
      </c>
      <c r="E460" t="s">
        <v>15505</v>
      </c>
      <c r="F460" t="s">
        <v>15507</v>
      </c>
      <c r="I460" t="s">
        <v>1138</v>
      </c>
      <c r="J460" t="str">
        <f>_xlfn.XLOOKUP(draft_positions[[#This Row],[drafter_id]],drafters[id],drafters[name],"")</f>
        <v>Scott Reynolds</v>
      </c>
      <c r="L460" t="str">
        <f>_xlfn.XLOOKUP(draft_positions[[#This Row],[drafter_team_id]],drafter_teams[id],drafter_teams[name],"")</f>
        <v/>
      </c>
    </row>
    <row r="461" spans="1:12" x14ac:dyDescent="0.25">
      <c r="A461" t="str">
        <f>_xlfn.XLOOKUP(_xlfn.XLOOKUP(draft_positions[[#This Row],[draft_part_id]],draft_parts[Id],draft_parts[DraftId]),game_boards[draft_id],game_boards[id])</f>
        <v>7c1a1c0a-c617-44f2-a8f7-0039d2c5db35</v>
      </c>
      <c r="B461" t="s">
        <v>20007</v>
      </c>
      <c r="C461" t="str">
        <f>_xlfn.XLOOKUP(draft_positions[[#This Row],[draft_part_id]],draft_parts[Id],draft_parts[DraftId])</f>
        <v>0474d3c0-268d-47fc-9a29-44314c3e6480</v>
      </c>
      <c r="D461" t="str">
        <f>_xlfn.XLOOKUP(draft_positions[[#This Row],[draft_part_id]],draft_parts[Id],draft_parts[Title],"")</f>
        <v>Agnès Varda</v>
      </c>
      <c r="E461" t="s">
        <v>15504</v>
      </c>
      <c r="F461" t="s">
        <v>15506</v>
      </c>
      <c r="I461" t="s">
        <v>1161</v>
      </c>
      <c r="J461" t="str">
        <f>_xlfn.XLOOKUP(draft_positions[[#This Row],[drafter_id]],drafters[id],drafters[name],"")</f>
        <v>Lucé Tomlin-Brenner</v>
      </c>
      <c r="L461" t="str">
        <f>_xlfn.XLOOKUP(draft_positions[[#This Row],[drafter_team_id]],drafter_teams[id],drafter_teams[name],"")</f>
        <v/>
      </c>
    </row>
    <row r="462" spans="1:12" x14ac:dyDescent="0.25">
      <c r="A462" t="str">
        <f>_xlfn.XLOOKUP(_xlfn.XLOOKUP(draft_positions[[#This Row],[draft_part_id]],draft_parts[Id],draft_parts[DraftId]),game_boards[draft_id],game_boards[id])</f>
        <v>7c1a1c0a-c617-44f2-a8f7-0039d2c5db35</v>
      </c>
      <c r="B462" t="s">
        <v>20007</v>
      </c>
      <c r="C462" t="str">
        <f>_xlfn.XLOOKUP(draft_positions[[#This Row],[draft_part_id]],draft_parts[Id],draft_parts[DraftId])</f>
        <v>0474d3c0-268d-47fc-9a29-44314c3e6480</v>
      </c>
      <c r="D462" t="str">
        <f>_xlfn.XLOOKUP(draft_positions[[#This Row],[draft_part_id]],draft_parts[Id],draft_parts[Title],"")</f>
        <v>Agnès Varda</v>
      </c>
      <c r="E462" t="s">
        <v>15505</v>
      </c>
      <c r="F462" t="s">
        <v>15507</v>
      </c>
      <c r="I462" t="s">
        <v>1110</v>
      </c>
      <c r="J462" t="str">
        <f>_xlfn.XLOOKUP(draft_positions[[#This Row],[drafter_id]],drafters[id],drafters[name],"")</f>
        <v>Ryan Marker</v>
      </c>
      <c r="L462" t="str">
        <f>_xlfn.XLOOKUP(draft_positions[[#This Row],[drafter_team_id]],drafter_teams[id],drafter_teams[name],"")</f>
        <v/>
      </c>
    </row>
    <row r="463" spans="1:12" x14ac:dyDescent="0.25">
      <c r="A463" t="str">
        <f>_xlfn.XLOOKUP(_xlfn.XLOOKUP(draft_positions[[#This Row],[draft_part_id]],draft_parts[Id],draft_parts[DraftId]),game_boards[draft_id],game_boards[id])</f>
        <v>05af58fc-e7fa-4552-a7b6-fc5defb76040</v>
      </c>
      <c r="B463" s="1" t="s">
        <v>20182</v>
      </c>
      <c r="C463" t="str">
        <f>_xlfn.XLOOKUP(draft_positions[[#This Row],[draft_part_id]],draft_parts[Id],draft_parts[DraftId])</f>
        <v>1e598182-5797-48f3-a7fd-6262fd0d5a44</v>
      </c>
      <c r="D463" t="str">
        <f>_xlfn.XLOOKUP(draft_positions[[#This Row],[draft_part_id]],draft_parts[Id],draft_parts[Title],"")</f>
        <v>Godzilla mini-Mega</v>
      </c>
      <c r="E463" t="s">
        <v>15504</v>
      </c>
      <c r="F463" t="s">
        <v>15529</v>
      </c>
      <c r="G463" t="b">
        <v>1</v>
      </c>
      <c r="I463" t="s">
        <v>990</v>
      </c>
      <c r="J463" t="str">
        <f>_xlfn.XLOOKUP(draft_positions[[#This Row],[drafter_id]],drafters[id],drafters[name],"")</f>
        <v>Beth Accomando</v>
      </c>
      <c r="L463" t="str">
        <f>_xlfn.XLOOKUP(draft_positions[[#This Row],[drafter_team_id]],drafter_teams[id],drafter_teams[name],"")</f>
        <v/>
      </c>
    </row>
    <row r="464" spans="1:12" x14ac:dyDescent="0.25">
      <c r="A464" t="str">
        <f>_xlfn.XLOOKUP(_xlfn.XLOOKUP(draft_positions[[#This Row],[draft_part_id]],draft_parts[Id],draft_parts[DraftId]),game_boards[draft_id],game_boards[id])</f>
        <v>05af58fc-e7fa-4552-a7b6-fc5defb76040</v>
      </c>
      <c r="B464" s="1" t="s">
        <v>20182</v>
      </c>
      <c r="C464" t="str">
        <f>_xlfn.XLOOKUP(draft_positions[[#This Row],[draft_part_id]],draft_parts[Id],draft_parts[DraftId])</f>
        <v>1e598182-5797-48f3-a7fd-6262fd0d5a44</v>
      </c>
      <c r="D464" t="str">
        <f>_xlfn.XLOOKUP(draft_positions[[#This Row],[draft_part_id]],draft_parts[Id],draft_parts[Title],"")</f>
        <v>Godzilla mini-Mega</v>
      </c>
      <c r="E464" t="s">
        <v>15505</v>
      </c>
      <c r="F464" t="s">
        <v>15542</v>
      </c>
      <c r="I464" t="s">
        <v>964</v>
      </c>
      <c r="J464" t="str">
        <f>_xlfn.XLOOKUP(draft_positions[[#This Row],[drafter_id]],drafters[id],drafters[name],"")</f>
        <v>Graham Skipper</v>
      </c>
      <c r="L464" t="str">
        <f>_xlfn.XLOOKUP(draft_positions[[#This Row],[drafter_team_id]],drafter_teams[id],drafter_teams[name],"")</f>
        <v/>
      </c>
    </row>
    <row r="465" spans="1:12" x14ac:dyDescent="0.25">
      <c r="A465" t="str">
        <f>_xlfn.XLOOKUP(_xlfn.XLOOKUP(draft_positions[[#This Row],[draft_part_id]],draft_parts[Id],draft_parts[DraftId]),game_boards[draft_id],game_boards[id])</f>
        <v>05af58fc-e7fa-4552-a7b6-fc5defb76040</v>
      </c>
      <c r="B465" s="1" t="s">
        <v>20182</v>
      </c>
      <c r="C465" t="str">
        <f>_xlfn.XLOOKUP(draft_positions[[#This Row],[draft_part_id]],draft_parts[Id],draft_parts[DraftId])</f>
        <v>1e598182-5797-48f3-a7fd-6262fd0d5a44</v>
      </c>
      <c r="D465" t="str">
        <f>_xlfn.XLOOKUP(draft_positions[[#This Row],[draft_part_id]],draft_parts[Id],draft_parts[Title],"")</f>
        <v>Godzilla mini-Mega</v>
      </c>
      <c r="E465" t="s">
        <v>15508</v>
      </c>
      <c r="F465" t="s">
        <v>15531</v>
      </c>
      <c r="H465" t="b">
        <v>1</v>
      </c>
      <c r="K465" t="s">
        <v>1305</v>
      </c>
      <c r="L465" t="str">
        <f>_xlfn.XLOOKUP(draft_positions[[#This Row],[drafter_team_id]],drafter_teams[id],drafter_teams[name],"")</f>
        <v>Team McWeeny</v>
      </c>
    </row>
    <row r="466" spans="1:12" x14ac:dyDescent="0.25">
      <c r="A466" t="str">
        <f>_xlfn.XLOOKUP(_xlfn.XLOOKUP(draft_positions[[#This Row],[draft_part_id]],draft_parts[Id],draft_parts[DraftId]),game_boards[draft_id],game_boards[id])</f>
        <v>74efef4a-032e-418e-9a24-45b8910e371e</v>
      </c>
      <c r="B466" t="s">
        <v>20167</v>
      </c>
      <c r="C466" t="str">
        <f>_xlfn.XLOOKUP(draft_positions[[#This Row],[draft_part_id]],draft_parts[Id],draft_parts[DraftId])</f>
        <v>8cfedb6b-38b2-4d7a-ba6f-13ce1e8be7d7</v>
      </c>
      <c r="D466" t="str">
        <f>_xlfn.XLOOKUP(draft_positions[[#This Row],[draft_part_id]],draft_parts[Id],draft_parts[Title],"")</f>
        <v>Vintage Con Artist</v>
      </c>
      <c r="E466" t="s">
        <v>15504</v>
      </c>
      <c r="F466" t="s">
        <v>15506</v>
      </c>
      <c r="I466" t="s">
        <v>1038</v>
      </c>
      <c r="J466" t="str">
        <f>_xlfn.XLOOKUP(draft_positions[[#This Row],[drafter_id]],drafters[id],drafters[name],"")</f>
        <v>Jason Sheridan</v>
      </c>
      <c r="L466" t="str">
        <f>_xlfn.XLOOKUP(draft_positions[[#This Row],[drafter_team_id]],drafter_teams[id],drafter_teams[name],"")</f>
        <v/>
      </c>
    </row>
    <row r="467" spans="1:12" x14ac:dyDescent="0.25">
      <c r="A467" t="str">
        <f>_xlfn.XLOOKUP(_xlfn.XLOOKUP(draft_positions[[#This Row],[draft_part_id]],draft_parts[Id],draft_parts[DraftId]),game_boards[draft_id],game_boards[id])</f>
        <v>74efef4a-032e-418e-9a24-45b8910e371e</v>
      </c>
      <c r="B467" t="s">
        <v>20167</v>
      </c>
      <c r="C467" t="str">
        <f>_xlfn.XLOOKUP(draft_positions[[#This Row],[draft_part_id]],draft_parts[Id],draft_parts[DraftId])</f>
        <v>8cfedb6b-38b2-4d7a-ba6f-13ce1e8be7d7</v>
      </c>
      <c r="D467" t="str">
        <f>_xlfn.XLOOKUP(draft_positions[[#This Row],[draft_part_id]],draft_parts[Id],draft_parts[Title],"")</f>
        <v>Vintage Con Artist</v>
      </c>
      <c r="E467" t="s">
        <v>15505</v>
      </c>
      <c r="F467" t="s">
        <v>15507</v>
      </c>
      <c r="I467" t="s">
        <v>1240</v>
      </c>
      <c r="J467" t="str">
        <f>_xlfn.XLOOKUP(draft_positions[[#This Row],[drafter_id]],drafters[id],drafters[name],"")</f>
        <v>Eva Anderson</v>
      </c>
      <c r="L467" t="str">
        <f>_xlfn.XLOOKUP(draft_positions[[#This Row],[drafter_team_id]],drafter_teams[id],drafter_teams[name],"")</f>
        <v/>
      </c>
    </row>
    <row r="468" spans="1:12" x14ac:dyDescent="0.25">
      <c r="A468" t="str">
        <f>_xlfn.XLOOKUP(_xlfn.XLOOKUP(draft_positions[[#This Row],[draft_part_id]],draft_parts[Id],draft_parts[DraftId]),game_boards[draft_id],game_boards[id])</f>
        <v>47751fba-1e52-4a23-841a-61befdbdc91e</v>
      </c>
      <c r="B468" t="s">
        <v>20251</v>
      </c>
      <c r="C468" t="str">
        <f>_xlfn.XLOOKUP(draft_positions[[#This Row],[draft_part_id]],draft_parts[Id],draft_parts[DraftId])</f>
        <v>8e7e454e-4acf-4d48-a57a-9b4427d00b83</v>
      </c>
      <c r="D468" t="str">
        <f>_xlfn.XLOOKUP(draft_positions[[#This Row],[draft_part_id]],draft_parts[Id],draft_parts[Title],"")</f>
        <v>Kirsten Dunst</v>
      </c>
      <c r="E468" t="s">
        <v>15504</v>
      </c>
      <c r="F468" t="s">
        <v>15506</v>
      </c>
      <c r="I468" t="s">
        <v>900</v>
      </c>
      <c r="J468" t="str">
        <f>_xlfn.XLOOKUP(draft_positions[[#This Row],[drafter_id]],drafters[id],drafters[name],"")</f>
        <v>Phil Iscove</v>
      </c>
      <c r="L468" t="str">
        <f>_xlfn.XLOOKUP(draft_positions[[#This Row],[drafter_team_id]],drafter_teams[id],drafter_teams[name],"")</f>
        <v/>
      </c>
    </row>
    <row r="469" spans="1:12" x14ac:dyDescent="0.25">
      <c r="A469" t="str">
        <f>_xlfn.XLOOKUP(_xlfn.XLOOKUP(draft_positions[[#This Row],[draft_part_id]],draft_parts[Id],draft_parts[DraftId]),game_boards[draft_id],game_boards[id])</f>
        <v>47751fba-1e52-4a23-841a-61befdbdc91e</v>
      </c>
      <c r="B469" t="s">
        <v>20251</v>
      </c>
      <c r="C469" t="str">
        <f>_xlfn.XLOOKUP(draft_positions[[#This Row],[draft_part_id]],draft_parts[Id],draft_parts[DraftId])</f>
        <v>8e7e454e-4acf-4d48-a57a-9b4427d00b83</v>
      </c>
      <c r="D469" t="str">
        <f>_xlfn.XLOOKUP(draft_positions[[#This Row],[draft_part_id]],draft_parts[Id],draft_parts[Title],"")</f>
        <v>Kirsten Dunst</v>
      </c>
      <c r="E469" t="s">
        <v>15505</v>
      </c>
      <c r="F469" t="s">
        <v>15507</v>
      </c>
      <c r="I469" t="s">
        <v>956</v>
      </c>
      <c r="J469" t="str">
        <f>_xlfn.XLOOKUP(draft_positions[[#This Row],[drafter_id]],drafters[id],drafters[name],"")</f>
        <v>Dana Schwartz</v>
      </c>
      <c r="L469" t="str">
        <f>_xlfn.XLOOKUP(draft_positions[[#This Row],[drafter_team_id]],drafter_teams[id],drafter_teams[name],"")</f>
        <v/>
      </c>
    </row>
    <row r="470" spans="1:12" x14ac:dyDescent="0.25">
      <c r="A470" t="str">
        <f>_xlfn.XLOOKUP(_xlfn.XLOOKUP(draft_positions[[#This Row],[draft_part_id]],draft_parts[Id],draft_parts[DraftId]),game_boards[draft_id],game_boards[id])</f>
        <v>241d67dd-da1d-42ff-8e99-4c850b7a24e2</v>
      </c>
      <c r="B470" t="s">
        <v>20092</v>
      </c>
      <c r="C470" t="str">
        <f>_xlfn.XLOOKUP(draft_positions[[#This Row],[draft_part_id]],draft_parts[Id],draft_parts[DraftId])</f>
        <v>ebd431a3-7bec-4ae9-90aa-c25a7acd2891</v>
      </c>
      <c r="D470" t="str">
        <f>_xlfn.XLOOKUP(draft_positions[[#This Row],[draft_part_id]],draft_parts[Id],draft_parts[Title],"")</f>
        <v>A24 Horror</v>
      </c>
      <c r="E470" t="s">
        <v>15504</v>
      </c>
      <c r="F470" t="s">
        <v>15506</v>
      </c>
      <c r="I470" t="s">
        <v>904</v>
      </c>
      <c r="J470" t="str">
        <f>_xlfn.XLOOKUP(draft_positions[[#This Row],[drafter_id]],drafters[id],drafters[name],"")</f>
        <v>Kyle Anderson</v>
      </c>
      <c r="L470" t="str">
        <f>_xlfn.XLOOKUP(draft_positions[[#This Row],[drafter_team_id]],drafter_teams[id],drafter_teams[name],"")</f>
        <v/>
      </c>
    </row>
    <row r="471" spans="1:12" x14ac:dyDescent="0.25">
      <c r="A471" t="str">
        <f>_xlfn.XLOOKUP(_xlfn.XLOOKUP(draft_positions[[#This Row],[draft_part_id]],draft_parts[Id],draft_parts[DraftId]),game_boards[draft_id],game_boards[id])</f>
        <v>241d67dd-da1d-42ff-8e99-4c850b7a24e2</v>
      </c>
      <c r="B471" t="s">
        <v>20092</v>
      </c>
      <c r="C471" t="str">
        <f>_xlfn.XLOOKUP(draft_positions[[#This Row],[draft_part_id]],draft_parts[Id],draft_parts[DraftId])</f>
        <v>ebd431a3-7bec-4ae9-90aa-c25a7acd2891</v>
      </c>
      <c r="D471" t="str">
        <f>_xlfn.XLOOKUP(draft_positions[[#This Row],[draft_part_id]],draft_parts[Id],draft_parts[Title],"")</f>
        <v>A24 Horror</v>
      </c>
      <c r="E471" t="s">
        <v>15505</v>
      </c>
      <c r="F471" t="s">
        <v>15507</v>
      </c>
      <c r="I471" t="s">
        <v>910</v>
      </c>
      <c r="J471" t="str">
        <f>_xlfn.XLOOKUP(draft_positions[[#This Row],[drafter_id]],drafters[id],drafters[name],"")</f>
        <v>Billy Ray Brewton</v>
      </c>
      <c r="L471" t="str">
        <f>_xlfn.XLOOKUP(draft_positions[[#This Row],[drafter_team_id]],drafter_teams[id],drafter_teams[name],"")</f>
        <v/>
      </c>
    </row>
    <row r="472" spans="1:12" x14ac:dyDescent="0.25">
      <c r="A472" t="str">
        <f>_xlfn.XLOOKUP(_xlfn.XLOOKUP(draft_positions[[#This Row],[draft_part_id]],draft_parts[Id],draft_parts[DraftId]),game_boards[draft_id],game_boards[id])</f>
        <v>c3763945-c491-4536-a0c3-21b055744833</v>
      </c>
      <c r="B472" t="s">
        <v>20235</v>
      </c>
      <c r="C472" t="str">
        <f>_xlfn.XLOOKUP(draft_positions[[#This Row],[draft_part_id]],draft_parts[Id],draft_parts[DraftId])</f>
        <v>99b55149-adb7-4ebd-becf-23959e854640</v>
      </c>
      <c r="D472" t="str">
        <f>_xlfn.XLOOKUP(draft_positions[[#This Row],[draft_part_id]],draft_parts[Id],draft_parts[Title],"")</f>
        <v>Horror Comedy mini-Mega</v>
      </c>
      <c r="E472" t="s">
        <v>15504</v>
      </c>
      <c r="F472" t="s">
        <v>15524</v>
      </c>
      <c r="G472" t="b">
        <v>1</v>
      </c>
      <c r="I472" t="s">
        <v>882</v>
      </c>
      <c r="J472" t="str">
        <f>_xlfn.XLOOKUP(draft_positions[[#This Row],[drafter_id]],drafters[id],drafters[name],"")</f>
        <v>David Ian McKendry</v>
      </c>
      <c r="L472" t="str">
        <f>_xlfn.XLOOKUP(draft_positions[[#This Row],[drafter_team_id]],drafter_teams[id],drafter_teams[name],"")</f>
        <v/>
      </c>
    </row>
    <row r="473" spans="1:12" x14ac:dyDescent="0.25">
      <c r="A473" t="str">
        <f>_xlfn.XLOOKUP(_xlfn.XLOOKUP(draft_positions[[#This Row],[draft_part_id]],draft_parts[Id],draft_parts[DraftId]),game_boards[draft_id],game_boards[id])</f>
        <v>c3763945-c491-4536-a0c3-21b055744833</v>
      </c>
      <c r="B473" t="s">
        <v>20235</v>
      </c>
      <c r="C473" t="str">
        <f>_xlfn.XLOOKUP(draft_positions[[#This Row],[draft_part_id]],draft_parts[Id],draft_parts[DraftId])</f>
        <v>99b55149-adb7-4ebd-becf-23959e854640</v>
      </c>
      <c r="D473" t="str">
        <f>_xlfn.XLOOKUP(draft_positions[[#This Row],[draft_part_id]],draft_parts[Id],draft_parts[Title],"")</f>
        <v>Horror Comedy mini-Mega</v>
      </c>
      <c r="E473" t="s">
        <v>15505</v>
      </c>
      <c r="F473" t="s">
        <v>15523</v>
      </c>
      <c r="I473" t="s">
        <v>840</v>
      </c>
      <c r="J473" t="str">
        <f>_xlfn.XLOOKUP(draft_positions[[#This Row],[drafter_id]],drafters[id],drafters[name],"")</f>
        <v>Rebekah McKendry</v>
      </c>
      <c r="L473" t="str">
        <f>_xlfn.XLOOKUP(draft_positions[[#This Row],[drafter_team_id]],drafter_teams[id],drafter_teams[name],"")</f>
        <v/>
      </c>
    </row>
    <row r="474" spans="1:12" x14ac:dyDescent="0.25">
      <c r="A474" t="str">
        <f>_xlfn.XLOOKUP(_xlfn.XLOOKUP(draft_positions[[#This Row],[draft_part_id]],draft_parts[Id],draft_parts[DraftId]),game_boards[draft_id],game_boards[id])</f>
        <v>c3763945-c491-4536-a0c3-21b055744833</v>
      </c>
      <c r="B474" t="s">
        <v>20235</v>
      </c>
      <c r="C474" t="str">
        <f>_xlfn.XLOOKUP(draft_positions[[#This Row],[draft_part_id]],draft_parts[Id],draft_parts[DraftId])</f>
        <v>99b55149-adb7-4ebd-becf-23959e854640</v>
      </c>
      <c r="D474" t="str">
        <f>_xlfn.XLOOKUP(draft_positions[[#This Row],[draft_part_id]],draft_parts[Id],draft_parts[Title],"")</f>
        <v>Horror Comedy mini-Mega</v>
      </c>
      <c r="E474" t="s">
        <v>15508</v>
      </c>
      <c r="F474" t="s">
        <v>15522</v>
      </c>
      <c r="H474" t="b">
        <v>1</v>
      </c>
      <c r="I474" t="s">
        <v>1124</v>
      </c>
      <c r="J474" t="str">
        <f>_xlfn.XLOOKUP(draft_positions[[#This Row],[drafter_id]],drafters[id],drafters[name],"")</f>
        <v>Morgan Peter Brown</v>
      </c>
      <c r="L474" t="str">
        <f>_xlfn.XLOOKUP(draft_positions[[#This Row],[drafter_team_id]],drafter_teams[id],drafter_teams[name],"")</f>
        <v/>
      </c>
    </row>
    <row r="475" spans="1:12" x14ac:dyDescent="0.25">
      <c r="A475" t="str">
        <f>_xlfn.XLOOKUP(_xlfn.XLOOKUP(draft_positions[[#This Row],[draft_part_id]],draft_parts[Id],draft_parts[DraftId]),game_boards[draft_id],game_boards[id])</f>
        <v>fd2b82ea-f715-411e-b1d4-e8ae3f0effad</v>
      </c>
      <c r="B475" t="s">
        <v>20161</v>
      </c>
      <c r="C475" t="str">
        <f>_xlfn.XLOOKUP(draft_positions[[#This Row],[draft_part_id]],draft_parts[Id],draft_parts[DraftId])</f>
        <v>03f83e2c-3925-41bd-90be-e8bb60dde23c</v>
      </c>
      <c r="D475" t="str">
        <f>_xlfn.XLOOKUP(draft_positions[[#This Row],[draft_part_id]],draft_parts[Id],draft_parts[Title],"")</f>
        <v>Tobe Hooper</v>
      </c>
      <c r="E475" t="s">
        <v>15504</v>
      </c>
      <c r="F475" t="s">
        <v>15506</v>
      </c>
      <c r="I475" t="s">
        <v>1094</v>
      </c>
      <c r="J475" t="str">
        <f>_xlfn.XLOOKUP(draft_positions[[#This Row],[drafter_id]],drafters[id],drafters[name],"")</f>
        <v>Patrick Bromley</v>
      </c>
      <c r="L475" t="str">
        <f>_xlfn.XLOOKUP(draft_positions[[#This Row],[drafter_team_id]],drafter_teams[id],drafter_teams[name],"")</f>
        <v/>
      </c>
    </row>
    <row r="476" spans="1:12" x14ac:dyDescent="0.25">
      <c r="A476" t="str">
        <f>_xlfn.XLOOKUP(_xlfn.XLOOKUP(draft_positions[[#This Row],[draft_part_id]],draft_parts[Id],draft_parts[DraftId]),game_boards[draft_id],game_boards[id])</f>
        <v>fd2b82ea-f715-411e-b1d4-e8ae3f0effad</v>
      </c>
      <c r="B476" t="s">
        <v>20161</v>
      </c>
      <c r="C476" t="str">
        <f>_xlfn.XLOOKUP(draft_positions[[#This Row],[draft_part_id]],draft_parts[Id],draft_parts[DraftId])</f>
        <v>03f83e2c-3925-41bd-90be-e8bb60dde23c</v>
      </c>
      <c r="D476" t="str">
        <f>_xlfn.XLOOKUP(draft_positions[[#This Row],[draft_part_id]],draft_parts[Id],draft_parts[Title],"")</f>
        <v>Tobe Hooper</v>
      </c>
      <c r="E476" t="s">
        <v>15505</v>
      </c>
      <c r="F476" t="s">
        <v>15507</v>
      </c>
      <c r="I476" t="s">
        <v>800</v>
      </c>
      <c r="J476" t="str">
        <f>_xlfn.XLOOKUP(draft_positions[[#This Row],[drafter_id]],drafters[id],drafters[name],"")</f>
        <v>Elric Kane</v>
      </c>
      <c r="L476" t="str">
        <f>_xlfn.XLOOKUP(draft_positions[[#This Row],[drafter_team_id]],drafter_teams[id],drafter_teams[name],"")</f>
        <v/>
      </c>
    </row>
    <row r="477" spans="1:12" x14ac:dyDescent="0.25">
      <c r="A477" t="str">
        <f>_xlfn.XLOOKUP(_xlfn.XLOOKUP(draft_positions[[#This Row],[draft_part_id]],draft_parts[Id],draft_parts[DraftId]),game_boards[draft_id],game_boards[id])</f>
        <v>92d3b49f-6d13-4f7b-a846-cd218c851a33</v>
      </c>
      <c r="B477" t="s">
        <v>20067</v>
      </c>
      <c r="C477" t="str">
        <f>_xlfn.XLOOKUP(draft_positions[[#This Row],[draft_part_id]],draft_parts[Id],draft_parts[DraftId])</f>
        <v>fff98f66-b2ec-495b-a49b-9d5a671e8c24</v>
      </c>
      <c r="D477" t="str">
        <f>_xlfn.XLOOKUP(draft_positions[[#This Row],[draft_part_id]],draft_parts[Id],draft_parts[Title],"")</f>
        <v>High School Horror mini-Mega</v>
      </c>
      <c r="E477" t="s">
        <v>15504</v>
      </c>
      <c r="F477" t="s">
        <v>15525</v>
      </c>
      <c r="G477" t="b">
        <v>1</v>
      </c>
      <c r="I477" t="s">
        <v>1076</v>
      </c>
      <c r="J477" t="str">
        <f>_xlfn.XLOOKUP(draft_positions[[#This Row],[drafter_id]],drafters[id],drafters[name],"")</f>
        <v>April Wolfe</v>
      </c>
      <c r="L477" t="str">
        <f>_xlfn.XLOOKUP(draft_positions[[#This Row],[drafter_team_id]],drafter_teams[id],drafter_teams[name],"")</f>
        <v/>
      </c>
    </row>
    <row r="478" spans="1:12" x14ac:dyDescent="0.25">
      <c r="A478" t="str">
        <f>_xlfn.XLOOKUP(_xlfn.XLOOKUP(draft_positions[[#This Row],[draft_part_id]],draft_parts[Id],draft_parts[DraftId]),game_boards[draft_id],game_boards[id])</f>
        <v>92d3b49f-6d13-4f7b-a846-cd218c851a33</v>
      </c>
      <c r="B478" t="s">
        <v>20067</v>
      </c>
      <c r="C478" t="str">
        <f>_xlfn.XLOOKUP(draft_positions[[#This Row],[draft_part_id]],draft_parts[Id],draft_parts[DraftId])</f>
        <v>fff98f66-b2ec-495b-a49b-9d5a671e8c24</v>
      </c>
      <c r="D478" t="str">
        <f>_xlfn.XLOOKUP(draft_positions[[#This Row],[draft_part_id]],draft_parts[Id],draft_parts[Title],"")</f>
        <v>High School Horror mini-Mega</v>
      </c>
      <c r="E478" t="s">
        <v>15505</v>
      </c>
      <c r="F478" t="s">
        <v>15526</v>
      </c>
      <c r="I478" t="s">
        <v>1150</v>
      </c>
      <c r="J478" t="str">
        <f>_xlfn.XLOOKUP(draft_positions[[#This Row],[drafter_id]],drafters[id],drafters[name],"")</f>
        <v>Renée Bever</v>
      </c>
      <c r="L478" t="str">
        <f>_xlfn.XLOOKUP(draft_positions[[#This Row],[drafter_team_id]],drafter_teams[id],drafter_teams[name],"")</f>
        <v/>
      </c>
    </row>
    <row r="479" spans="1:12" x14ac:dyDescent="0.25">
      <c r="A479" t="str">
        <f>_xlfn.XLOOKUP(_xlfn.XLOOKUP(draft_positions[[#This Row],[draft_part_id]],draft_parts[Id],draft_parts[DraftId]),game_boards[draft_id],game_boards[id])</f>
        <v>92d3b49f-6d13-4f7b-a846-cd218c851a33</v>
      </c>
      <c r="B479" t="s">
        <v>20067</v>
      </c>
      <c r="C479" t="str">
        <f>_xlfn.XLOOKUP(draft_positions[[#This Row],[draft_part_id]],draft_parts[Id],draft_parts[DraftId])</f>
        <v>fff98f66-b2ec-495b-a49b-9d5a671e8c24</v>
      </c>
      <c r="D479" t="str">
        <f>_xlfn.XLOOKUP(draft_positions[[#This Row],[draft_part_id]],draft_parts[Id],draft_parts[Title],"")</f>
        <v>High School Horror mini-Mega</v>
      </c>
      <c r="E479" t="s">
        <v>15508</v>
      </c>
      <c r="F479" t="s">
        <v>15527</v>
      </c>
      <c r="H479" t="b">
        <v>1</v>
      </c>
      <c r="I479" t="s">
        <v>1132</v>
      </c>
      <c r="J479" t="str">
        <f>_xlfn.XLOOKUP(draft_positions[[#This Row],[drafter_id]],drafters[id],drafters[name],"")</f>
        <v>Wynter Mitchell</v>
      </c>
      <c r="L479" t="str">
        <f>_xlfn.XLOOKUP(draft_positions[[#This Row],[drafter_team_id]],drafter_teams[id],drafter_teams[name],"")</f>
        <v/>
      </c>
    </row>
    <row r="480" spans="1:12" x14ac:dyDescent="0.25">
      <c r="A480" t="str">
        <f>_xlfn.XLOOKUP(_xlfn.XLOOKUP(draft_positions[[#This Row],[draft_part_id]],draft_parts[Id],draft_parts[DraftId]),game_boards[draft_id],game_boards[id])</f>
        <v>92d3b49f-6d13-4f7b-a846-cd218c851a33</v>
      </c>
      <c r="B480" t="s">
        <v>20067</v>
      </c>
      <c r="C480" t="str">
        <f>_xlfn.XLOOKUP(draft_positions[[#This Row],[draft_part_id]],draft_parts[Id],draft_parts[DraftId])</f>
        <v>fff98f66-b2ec-495b-a49b-9d5a671e8c24</v>
      </c>
      <c r="D480" t="str">
        <f>_xlfn.XLOOKUP(draft_positions[[#This Row],[draft_part_id]],draft_parts[Id],draft_parts[Title],"")</f>
        <v>High School Horror mini-Mega</v>
      </c>
      <c r="E480" t="s">
        <v>15513</v>
      </c>
      <c r="F480" t="s">
        <v>15528</v>
      </c>
      <c r="I480" t="s">
        <v>1072</v>
      </c>
      <c r="J480" t="str">
        <f>_xlfn.XLOOKUP(draft_positions[[#This Row],[drafter_id]],drafters[id],drafters[name],"")</f>
        <v>Patrick Hamilton</v>
      </c>
      <c r="L480" t="str">
        <f>_xlfn.XLOOKUP(draft_positions[[#This Row],[drafter_team_id]],drafter_teams[id],drafter_teams[name],"")</f>
        <v/>
      </c>
    </row>
    <row r="481" spans="1:12" x14ac:dyDescent="0.25">
      <c r="A481" t="str">
        <f>_xlfn.XLOOKUP(_xlfn.XLOOKUP(draft_positions[[#This Row],[draft_part_id]],draft_parts[Id],draft_parts[DraftId]),game_boards[draft_id],game_boards[id])</f>
        <v>669f5b93-cb9b-4071-a8fe-355fe8e68c92</v>
      </c>
      <c r="B481" t="s">
        <v>20141</v>
      </c>
      <c r="C481" t="str">
        <f>_xlfn.XLOOKUP(draft_positions[[#This Row],[draft_part_id]],draft_parts[Id],draft_parts[DraftId])</f>
        <v>922208d2-4f92-45a9-abac-113b2171e5c3</v>
      </c>
      <c r="D481" t="str">
        <f>_xlfn.XLOOKUP(draft_positions[[#This Row],[draft_part_id]],draft_parts[Id],draft_parts[Title],"")</f>
        <v>Akira Kurosawa</v>
      </c>
      <c r="E481" t="s">
        <v>15504</v>
      </c>
      <c r="F481" t="s">
        <v>15506</v>
      </c>
      <c r="I481" t="s">
        <v>1172</v>
      </c>
      <c r="J481" t="str">
        <f>_xlfn.XLOOKUP(draft_positions[[#This Row],[drafter_id]],drafters[id],drafters[name],"")</f>
        <v>Darren Franich</v>
      </c>
      <c r="L481" t="str">
        <f>_xlfn.XLOOKUP(draft_positions[[#This Row],[drafter_team_id]],drafter_teams[id],drafter_teams[name],"")</f>
        <v/>
      </c>
    </row>
    <row r="482" spans="1:12" x14ac:dyDescent="0.25">
      <c r="A482" t="str">
        <f>_xlfn.XLOOKUP(_xlfn.XLOOKUP(draft_positions[[#This Row],[draft_part_id]],draft_parts[Id],draft_parts[DraftId]),game_boards[draft_id],game_boards[id])</f>
        <v>669f5b93-cb9b-4071-a8fe-355fe8e68c92</v>
      </c>
      <c r="B482" t="s">
        <v>20141</v>
      </c>
      <c r="C482" t="str">
        <f>_xlfn.XLOOKUP(draft_positions[[#This Row],[draft_part_id]],draft_parts[Id],draft_parts[DraftId])</f>
        <v>922208d2-4f92-45a9-abac-113b2171e5c3</v>
      </c>
      <c r="D482" t="str">
        <f>_xlfn.XLOOKUP(draft_positions[[#This Row],[draft_part_id]],draft_parts[Id],draft_parts[Title],"")</f>
        <v>Akira Kurosawa</v>
      </c>
      <c r="E482" t="s">
        <v>15505</v>
      </c>
      <c r="F482" t="s">
        <v>15507</v>
      </c>
      <c r="I482" t="s">
        <v>774</v>
      </c>
      <c r="J482" t="str">
        <f>_xlfn.XLOOKUP(draft_positions[[#This Row],[drafter_id]],drafters[id],drafters[name],"")</f>
        <v>Darrin Navarro</v>
      </c>
      <c r="L482" t="str">
        <f>_xlfn.XLOOKUP(draft_positions[[#This Row],[drafter_team_id]],drafter_teams[id],drafter_teams[name],"")</f>
        <v/>
      </c>
    </row>
    <row r="483" spans="1:12" x14ac:dyDescent="0.25">
      <c r="A483" t="str">
        <f>_xlfn.XLOOKUP(_xlfn.XLOOKUP(draft_positions[[#This Row],[draft_part_id]],draft_parts[Id],draft_parts[DraftId]),game_boards[draft_id],game_boards[id])</f>
        <v>2e2f6623-a39d-4e5c-8342-9ff5f60bd103</v>
      </c>
      <c r="B483" t="s">
        <v>20184</v>
      </c>
      <c r="C483" t="str">
        <f>_xlfn.XLOOKUP(draft_positions[[#This Row],[draft_part_id]],draft_parts[Id],draft_parts[DraftId])</f>
        <v>dc9415c5-7cdc-48e9-9bd8-0c3f41d59a60</v>
      </c>
      <c r="D483" t="str">
        <f>_xlfn.XLOOKUP(draft_positions[[#This Row],[draft_part_id]],draft_parts[Id],draft_parts[Title],"")</f>
        <v>Teacher Movies</v>
      </c>
      <c r="E483" t="s">
        <v>15504</v>
      </c>
      <c r="F483" t="s">
        <v>15506</v>
      </c>
      <c r="I483" t="s">
        <v>910</v>
      </c>
      <c r="J483" t="str">
        <f>_xlfn.XLOOKUP(draft_positions[[#This Row],[drafter_id]],drafters[id],drafters[name],"")</f>
        <v>Billy Ray Brewton</v>
      </c>
      <c r="L483" t="str">
        <f>_xlfn.XLOOKUP(draft_positions[[#This Row],[drafter_team_id]],drafter_teams[id],drafter_teams[name],"")</f>
        <v/>
      </c>
    </row>
    <row r="484" spans="1:12" x14ac:dyDescent="0.25">
      <c r="A484" t="str">
        <f>_xlfn.XLOOKUP(_xlfn.XLOOKUP(draft_positions[[#This Row],[draft_part_id]],draft_parts[Id],draft_parts[DraftId]),game_boards[draft_id],game_boards[id])</f>
        <v>2e2f6623-a39d-4e5c-8342-9ff5f60bd103</v>
      </c>
      <c r="B484" t="s">
        <v>20184</v>
      </c>
      <c r="C484" t="str">
        <f>_xlfn.XLOOKUP(draft_positions[[#This Row],[draft_part_id]],draft_parts[Id],draft_parts[DraftId])</f>
        <v>dc9415c5-7cdc-48e9-9bd8-0c3f41d59a60</v>
      </c>
      <c r="D484" t="str">
        <f>_xlfn.XLOOKUP(draft_positions[[#This Row],[draft_part_id]],draft_parts[Id],draft_parts[Title],"")</f>
        <v>Teacher Movies</v>
      </c>
      <c r="E484" t="s">
        <v>15505</v>
      </c>
      <c r="F484" t="s">
        <v>15507</v>
      </c>
      <c r="I484" t="s">
        <v>1110</v>
      </c>
      <c r="J484" t="str">
        <f>_xlfn.XLOOKUP(draft_positions[[#This Row],[drafter_id]],drafters[id],drafters[name],"")</f>
        <v>Ryan Marker</v>
      </c>
      <c r="L484" t="str">
        <f>_xlfn.XLOOKUP(draft_positions[[#This Row],[drafter_team_id]],drafter_teams[id],drafter_teams[name],"")</f>
        <v/>
      </c>
    </row>
    <row r="485" spans="1:12" x14ac:dyDescent="0.25">
      <c r="A485" t="str">
        <f>_xlfn.XLOOKUP(_xlfn.XLOOKUP(draft_positions[[#This Row],[draft_part_id]],draft_parts[Id],draft_parts[DraftId]),game_boards[draft_id],game_boards[id])</f>
        <v>692b086b-0397-4a83-8170-5f63abca1ee4</v>
      </c>
      <c r="B485" t="s">
        <v>20373</v>
      </c>
      <c r="C485" t="str">
        <f>_xlfn.XLOOKUP(draft_positions[[#This Row],[draft_part_id]],draft_parts[Id],draft_parts[DraftId])</f>
        <v>40536309-f349-44cc-ac31-88b11b218225</v>
      </c>
      <c r="D485" t="str">
        <f>_xlfn.XLOOKUP(draft_positions[[#This Row],[draft_part_id]],draft_parts[Id],draft_parts[Title],"")</f>
        <v>Paul Newman mini-Mega</v>
      </c>
      <c r="E485" t="s">
        <v>15504</v>
      </c>
      <c r="F485" t="s">
        <v>15524</v>
      </c>
      <c r="G485" t="b">
        <v>1</v>
      </c>
      <c r="I485" t="s">
        <v>946</v>
      </c>
      <c r="J485" t="str">
        <f>_xlfn.XLOOKUP(draft_positions[[#This Row],[drafter_id]],drafters[id],drafters[name],"")</f>
        <v>Maureen Lee Lenker</v>
      </c>
      <c r="L485" t="str">
        <f>_xlfn.XLOOKUP(draft_positions[[#This Row],[drafter_team_id]],drafter_teams[id],drafter_teams[name],"")</f>
        <v/>
      </c>
    </row>
    <row r="486" spans="1:12" x14ac:dyDescent="0.25">
      <c r="A486" t="str">
        <f>_xlfn.XLOOKUP(_xlfn.XLOOKUP(draft_positions[[#This Row],[draft_part_id]],draft_parts[Id],draft_parts[DraftId]),game_boards[draft_id],game_boards[id])</f>
        <v>692b086b-0397-4a83-8170-5f63abca1ee4</v>
      </c>
      <c r="B486" t="s">
        <v>20373</v>
      </c>
      <c r="C486" t="str">
        <f>_xlfn.XLOOKUP(draft_positions[[#This Row],[draft_part_id]],draft_parts[Id],draft_parts[DraftId])</f>
        <v>40536309-f349-44cc-ac31-88b11b218225</v>
      </c>
      <c r="D486" t="str">
        <f>_xlfn.XLOOKUP(draft_positions[[#This Row],[draft_part_id]],draft_parts[Id],draft_parts[Title],"")</f>
        <v>Paul Newman mini-Mega</v>
      </c>
      <c r="E486" t="s">
        <v>15505</v>
      </c>
      <c r="F486" t="s">
        <v>15523</v>
      </c>
      <c r="I486" t="s">
        <v>1062</v>
      </c>
      <c r="J486" t="str">
        <f>_xlfn.XLOOKUP(draft_positions[[#This Row],[drafter_id]],drafters[id],drafters[name],"")</f>
        <v>Walter Hollmann</v>
      </c>
      <c r="L486" t="str">
        <f>_xlfn.XLOOKUP(draft_positions[[#This Row],[drafter_team_id]],drafter_teams[id],drafter_teams[name],"")</f>
        <v/>
      </c>
    </row>
    <row r="487" spans="1:12" x14ac:dyDescent="0.25">
      <c r="A487" t="str">
        <f>_xlfn.XLOOKUP(_xlfn.XLOOKUP(draft_positions[[#This Row],[draft_part_id]],draft_parts[Id],draft_parts[DraftId]),game_boards[draft_id],game_boards[id])</f>
        <v>692b086b-0397-4a83-8170-5f63abca1ee4</v>
      </c>
      <c r="B487" t="s">
        <v>20373</v>
      </c>
      <c r="C487" t="str">
        <f>_xlfn.XLOOKUP(draft_positions[[#This Row],[draft_part_id]],draft_parts[Id],draft_parts[DraftId])</f>
        <v>40536309-f349-44cc-ac31-88b11b218225</v>
      </c>
      <c r="D487" t="str">
        <f>_xlfn.XLOOKUP(draft_positions[[#This Row],[draft_part_id]],draft_parts[Id],draft_parts[Title],"")</f>
        <v>Paul Newman mini-Mega</v>
      </c>
      <c r="E487" t="s">
        <v>15508</v>
      </c>
      <c r="F487" t="s">
        <v>15522</v>
      </c>
      <c r="H487" t="b">
        <v>1</v>
      </c>
      <c r="I487" t="s">
        <v>1128</v>
      </c>
      <c r="J487" t="str">
        <f>_xlfn.XLOOKUP(draft_positions[[#This Row],[drafter_id]],drafters[id],drafters[name],"")</f>
        <v>Oriana Nudo</v>
      </c>
      <c r="L487" t="str">
        <f>_xlfn.XLOOKUP(draft_positions[[#This Row],[drafter_team_id]],drafter_teams[id],drafter_teams[name],"")</f>
        <v/>
      </c>
    </row>
    <row r="488" spans="1:12" x14ac:dyDescent="0.25">
      <c r="A488" t="str">
        <f>_xlfn.XLOOKUP(_xlfn.XLOOKUP(draft_positions[[#This Row],[draft_part_id]],draft_parts[Id],draft_parts[DraftId]),game_boards[draft_id],game_boards[id])</f>
        <v>f9c35098-5fef-4a79-b805-2c0937f84d96</v>
      </c>
      <c r="B488" t="s">
        <v>20350</v>
      </c>
      <c r="C488" t="str">
        <f>_xlfn.XLOOKUP(draft_positions[[#This Row],[draft_part_id]],draft_parts[Id],draft_parts[DraftId])</f>
        <v>636c615a-3ae5-4045-930d-bea21f4b8dc7</v>
      </c>
      <c r="D488" t="str">
        <f>_xlfn.XLOOKUP(draft_positions[[#This Row],[draft_part_id]],draft_parts[Id],draft_parts[Title],"")</f>
        <v>MCU Phase 4 Super Draft</v>
      </c>
      <c r="E488" t="s">
        <v>15504</v>
      </c>
      <c r="F488" t="s">
        <v>15556</v>
      </c>
      <c r="G488" t="b">
        <v>1</v>
      </c>
      <c r="I488" t="s">
        <v>972</v>
      </c>
      <c r="J488" t="str">
        <f>_xlfn.XLOOKUP(draft_positions[[#This Row],[drafter_id]],drafters[id],drafters[name],"")</f>
        <v>Louis Peitzman</v>
      </c>
      <c r="L488" t="str">
        <f>_xlfn.XLOOKUP(draft_positions[[#This Row],[drafter_team_id]],drafter_teams[id],drafter_teams[name],"")</f>
        <v/>
      </c>
    </row>
    <row r="489" spans="1:12" x14ac:dyDescent="0.25">
      <c r="A489" t="str">
        <f>_xlfn.XLOOKUP(_xlfn.XLOOKUP(draft_positions[[#This Row],[draft_part_id]],draft_parts[Id],draft_parts[DraftId]),game_boards[draft_id],game_boards[id])</f>
        <v>f9c35098-5fef-4a79-b805-2c0937f84d96</v>
      </c>
      <c r="B489" t="s">
        <v>20350</v>
      </c>
      <c r="C489" t="str">
        <f>_xlfn.XLOOKUP(draft_positions[[#This Row],[draft_part_id]],draft_parts[Id],draft_parts[DraftId])</f>
        <v>636c615a-3ae5-4045-930d-bea21f4b8dc7</v>
      </c>
      <c r="D489" t="str">
        <f>_xlfn.XLOOKUP(draft_positions[[#This Row],[draft_part_id]],draft_parts[Id],draft_parts[Title],"")</f>
        <v>MCU Phase 4 Super Draft</v>
      </c>
      <c r="E489" t="s">
        <v>15505</v>
      </c>
      <c r="F489" t="s">
        <v>15557</v>
      </c>
      <c r="I489" t="s">
        <v>776</v>
      </c>
      <c r="J489" t="str">
        <f>_xlfn.XLOOKUP(draft_positions[[#This Row],[drafter_id]],drafters[id],drafters[name],"")</f>
        <v>Adam B. Vary</v>
      </c>
      <c r="L489" t="str">
        <f>_xlfn.XLOOKUP(draft_positions[[#This Row],[drafter_team_id]],drafter_teams[id],drafter_teams[name],"")</f>
        <v/>
      </c>
    </row>
    <row r="490" spans="1:12" x14ac:dyDescent="0.25">
      <c r="A490" t="str">
        <f>_xlfn.XLOOKUP(_xlfn.XLOOKUP(draft_positions[[#This Row],[draft_part_id]],draft_parts[Id],draft_parts[DraftId]),game_boards[draft_id],game_boards[id])</f>
        <v>f9c35098-5fef-4a79-b805-2c0937f84d96</v>
      </c>
      <c r="B490" t="s">
        <v>20350</v>
      </c>
      <c r="C490" t="str">
        <f>_xlfn.XLOOKUP(draft_positions[[#This Row],[draft_part_id]],draft_parts[Id],draft_parts[DraftId])</f>
        <v>636c615a-3ae5-4045-930d-bea21f4b8dc7</v>
      </c>
      <c r="D490" t="str">
        <f>_xlfn.XLOOKUP(draft_positions[[#This Row],[draft_part_id]],draft_parts[Id],draft_parts[Title],"")</f>
        <v>MCU Phase 4 Super Draft</v>
      </c>
      <c r="E490" t="s">
        <v>15508</v>
      </c>
      <c r="F490" t="s">
        <v>15545</v>
      </c>
      <c r="H490" t="b">
        <v>1</v>
      </c>
      <c r="I490" t="s">
        <v>908</v>
      </c>
      <c r="J490" t="str">
        <f>_xlfn.XLOOKUP(draft_positions[[#This Row],[drafter_id]],drafters[id],drafters[name],"")</f>
        <v>Chancellor Agard</v>
      </c>
      <c r="L490" t="str">
        <f>_xlfn.XLOOKUP(draft_positions[[#This Row],[drafter_team_id]],drafter_teams[id],drafter_teams[name],"")</f>
        <v/>
      </c>
    </row>
    <row r="491" spans="1:12" x14ac:dyDescent="0.25">
      <c r="A491" t="str">
        <f>_xlfn.XLOOKUP(_xlfn.XLOOKUP(draft_positions[[#This Row],[draft_part_id]],draft_parts[Id],draft_parts[DraftId]),game_boards[draft_id],game_boards[id])</f>
        <v>f9c35098-5fef-4a79-b805-2c0937f84d96</v>
      </c>
      <c r="B491" t="s">
        <v>20350</v>
      </c>
      <c r="C491" t="str">
        <f>_xlfn.XLOOKUP(draft_positions[[#This Row],[draft_part_id]],draft_parts[Id],draft_parts[DraftId])</f>
        <v>636c615a-3ae5-4045-930d-bea21f4b8dc7</v>
      </c>
      <c r="D491" t="str">
        <f>_xlfn.XLOOKUP(draft_positions[[#This Row],[draft_part_id]],draft_parts[Id],draft_parts[Title],"")</f>
        <v>MCU Phase 4 Super Draft</v>
      </c>
      <c r="E491" t="s">
        <v>15513</v>
      </c>
      <c r="F491" t="s">
        <v>15550</v>
      </c>
      <c r="I491" t="s">
        <v>1022</v>
      </c>
      <c r="J491" t="str">
        <f>_xlfn.XLOOKUP(draft_positions[[#This Row],[drafter_id]],drafters[id],drafters[name],"")</f>
        <v>Devan Coggan</v>
      </c>
      <c r="L491" t="str">
        <f>_xlfn.XLOOKUP(draft_positions[[#This Row],[drafter_team_id]],drafter_teams[id],drafter_teams[name],"")</f>
        <v/>
      </c>
    </row>
    <row r="492" spans="1:12" x14ac:dyDescent="0.25">
      <c r="A492" t="str">
        <f>_xlfn.XLOOKUP(_xlfn.XLOOKUP(draft_positions[[#This Row],[draft_part_id]],draft_parts[Id],draft_parts[DraftId]),game_boards[draft_id],game_boards[id])</f>
        <v>e8d13787-ce40-45ea-ab07-c152694f5194</v>
      </c>
      <c r="B492" t="s">
        <v>20147</v>
      </c>
      <c r="C492" t="str">
        <f>_xlfn.XLOOKUP(draft_positions[[#This Row],[draft_part_id]],draft_parts[Id],draft_parts[DraftId])</f>
        <v>e529f6ed-1e70-4d50-b89e-61e1d9d5fff0</v>
      </c>
      <c r="D492" t="str">
        <f>_xlfn.XLOOKUP(draft_positions[[#This Row],[draft_part_id]],draft_parts[Id],draft_parts[Title],"")</f>
        <v>Best Picture Follow-ups mini-Mega</v>
      </c>
      <c r="E492" t="s">
        <v>15504</v>
      </c>
      <c r="F492" t="s">
        <v>15529</v>
      </c>
      <c r="G492" t="b">
        <v>1</v>
      </c>
      <c r="I492" t="s">
        <v>952</v>
      </c>
      <c r="J492" t="str">
        <f>_xlfn.XLOOKUP(draft_positions[[#This Row],[drafter_id]],drafters[id],drafters[name],"")</f>
        <v>Chris Feil</v>
      </c>
      <c r="L492" t="str">
        <f>_xlfn.XLOOKUP(draft_positions[[#This Row],[drafter_team_id]],drafter_teams[id],drafter_teams[name],"")</f>
        <v/>
      </c>
    </row>
    <row r="493" spans="1:12" x14ac:dyDescent="0.25">
      <c r="A493" t="str">
        <f>_xlfn.XLOOKUP(_xlfn.XLOOKUP(draft_positions[[#This Row],[draft_part_id]],draft_parts[Id],draft_parts[DraftId]),game_boards[draft_id],game_boards[id])</f>
        <v>e8d13787-ce40-45ea-ab07-c152694f5194</v>
      </c>
      <c r="B493" t="s">
        <v>20147</v>
      </c>
      <c r="C493" t="str">
        <f>_xlfn.XLOOKUP(draft_positions[[#This Row],[draft_part_id]],draft_parts[Id],draft_parts[DraftId])</f>
        <v>e529f6ed-1e70-4d50-b89e-61e1d9d5fff0</v>
      </c>
      <c r="D493" t="str">
        <f>_xlfn.XLOOKUP(draft_positions[[#This Row],[draft_part_id]],draft_parts[Id],draft_parts[Title],"")</f>
        <v>Best Picture Follow-ups mini-Mega</v>
      </c>
      <c r="E493" t="s">
        <v>15505</v>
      </c>
      <c r="F493" t="s">
        <v>15530</v>
      </c>
      <c r="I493" t="s">
        <v>1090</v>
      </c>
      <c r="J493" t="str">
        <f>_xlfn.XLOOKUP(draft_positions[[#This Row],[drafter_id]],drafters[id],drafters[name],"")</f>
        <v>Katey Rich</v>
      </c>
      <c r="L493" t="str">
        <f>_xlfn.XLOOKUP(draft_positions[[#This Row],[drafter_team_id]],drafter_teams[id],drafter_teams[name],"")</f>
        <v/>
      </c>
    </row>
    <row r="494" spans="1:12" x14ac:dyDescent="0.25">
      <c r="A494" t="str">
        <f>_xlfn.XLOOKUP(_xlfn.XLOOKUP(draft_positions[[#This Row],[draft_part_id]],draft_parts[Id],draft_parts[DraftId]),game_boards[draft_id],game_boards[id])</f>
        <v>e8d13787-ce40-45ea-ab07-c152694f5194</v>
      </c>
      <c r="B494" t="s">
        <v>20147</v>
      </c>
      <c r="C494" t="str">
        <f>_xlfn.XLOOKUP(draft_positions[[#This Row],[draft_part_id]],draft_parts[Id],draft_parts[DraftId])</f>
        <v>e529f6ed-1e70-4d50-b89e-61e1d9d5fff0</v>
      </c>
      <c r="D494" t="str">
        <f>_xlfn.XLOOKUP(draft_positions[[#This Row],[draft_part_id]],draft_parts[Id],draft_parts[Title],"")</f>
        <v>Best Picture Follow-ups mini-Mega</v>
      </c>
      <c r="E494" t="s">
        <v>15508</v>
      </c>
      <c r="F494" t="s">
        <v>15531</v>
      </c>
      <c r="H494" t="b">
        <v>1</v>
      </c>
      <c r="I494" t="s">
        <v>794</v>
      </c>
      <c r="J494" t="str">
        <f>_xlfn.XLOOKUP(draft_positions[[#This Row],[drafter_id]],drafters[id],drafters[name],"")</f>
        <v>Joe Reid</v>
      </c>
      <c r="L494" t="str">
        <f>_xlfn.XLOOKUP(draft_positions[[#This Row],[drafter_team_id]],drafter_teams[id],drafter_teams[name],"")</f>
        <v/>
      </c>
    </row>
    <row r="495" spans="1:12" x14ac:dyDescent="0.25">
      <c r="A495" t="str">
        <f>_xlfn.XLOOKUP(_xlfn.XLOOKUP(draft_positions[[#This Row],[draft_part_id]],draft_parts[Id],draft_parts[DraftId]),game_boards[draft_id],game_boards[id])</f>
        <v>6dab4fba-2785-4a44-a612-ccf4f0a3673a</v>
      </c>
      <c r="B495" t="s">
        <v>20281</v>
      </c>
      <c r="C495" t="str">
        <f>_xlfn.XLOOKUP(draft_positions[[#This Row],[draft_part_id]],draft_parts[Id],draft_parts[DraftId])</f>
        <v>98f7d2c8-4acb-44d5-97cc-16ae7046b746</v>
      </c>
      <c r="D495" t="str">
        <f>_xlfn.XLOOKUP(draft_positions[[#This Row],[draft_part_id]],draft_parts[Id],draft_parts[Title],"")</f>
        <v>Arthurian Legend</v>
      </c>
      <c r="E495" t="s">
        <v>15504</v>
      </c>
      <c r="F495" t="s">
        <v>15506</v>
      </c>
      <c r="I495" t="s">
        <v>784</v>
      </c>
      <c r="J495" t="str">
        <f>_xlfn.XLOOKUP(draft_positions[[#This Row],[drafter_id]],drafters[id],drafters[name],"")</f>
        <v>Bryan Cogman</v>
      </c>
      <c r="L495" t="str">
        <f>_xlfn.XLOOKUP(draft_positions[[#This Row],[drafter_team_id]],drafter_teams[id],drafter_teams[name],"")</f>
        <v/>
      </c>
    </row>
    <row r="496" spans="1:12" x14ac:dyDescent="0.25">
      <c r="A496" t="str">
        <f>_xlfn.XLOOKUP(_xlfn.XLOOKUP(draft_positions[[#This Row],[draft_part_id]],draft_parts[Id],draft_parts[DraftId]),game_boards[draft_id],game_boards[id])</f>
        <v>6dab4fba-2785-4a44-a612-ccf4f0a3673a</v>
      </c>
      <c r="B496" t="s">
        <v>20281</v>
      </c>
      <c r="C496" t="str">
        <f>_xlfn.XLOOKUP(draft_positions[[#This Row],[draft_part_id]],draft_parts[Id],draft_parts[DraftId])</f>
        <v>98f7d2c8-4acb-44d5-97cc-16ae7046b746</v>
      </c>
      <c r="D496" t="str">
        <f>_xlfn.XLOOKUP(draft_positions[[#This Row],[draft_part_id]],draft_parts[Id],draft_parts[Title],"")</f>
        <v>Arthurian Legend</v>
      </c>
      <c r="E496" t="s">
        <v>15505</v>
      </c>
      <c r="F496" t="s">
        <v>15507</v>
      </c>
      <c r="I496" t="s">
        <v>1080</v>
      </c>
      <c r="J496" t="str">
        <f>_xlfn.XLOOKUP(draft_positions[[#This Row],[drafter_id]],drafters[id],drafters[name],"")</f>
        <v>Helen Shang</v>
      </c>
      <c r="L496" t="str">
        <f>_xlfn.XLOOKUP(draft_positions[[#This Row],[drafter_team_id]],drafter_teams[id],drafter_teams[name],"")</f>
        <v/>
      </c>
    </row>
    <row r="497" spans="1:12" x14ac:dyDescent="0.25">
      <c r="A497" t="str">
        <f>_xlfn.XLOOKUP(_xlfn.XLOOKUP(draft_positions[[#This Row],[draft_part_id]],draft_parts[Id],draft_parts[DraftId]),game_boards[draft_id],game_boards[id])</f>
        <v>f2c3ccfd-8404-4968-b220-70a3f6d3e125</v>
      </c>
      <c r="B497" t="s">
        <v>20104</v>
      </c>
      <c r="C497" t="str">
        <f>_xlfn.XLOOKUP(draft_positions[[#This Row],[draft_part_id]],draft_parts[Id],draft_parts[DraftId])</f>
        <v>d055c8f0-c2d4-48b8-a4d1-f2e188186528</v>
      </c>
      <c r="D497" t="str">
        <f>_xlfn.XLOOKUP(draft_positions[[#This Row],[draft_part_id]],draft_parts[Id],draft_parts[Title],"")</f>
        <v>Christmas Horror</v>
      </c>
      <c r="E497" t="s">
        <v>15504</v>
      </c>
      <c r="F497" t="s">
        <v>15506</v>
      </c>
      <c r="I497" t="s">
        <v>964</v>
      </c>
      <c r="J497" t="str">
        <f>_xlfn.XLOOKUP(draft_positions[[#This Row],[drafter_id]],drafters[id],drafters[name],"")</f>
        <v>Graham Skipper</v>
      </c>
      <c r="L497" t="str">
        <f>_xlfn.XLOOKUP(draft_positions[[#This Row],[drafter_team_id]],drafter_teams[id],drafter_teams[name],"")</f>
        <v/>
      </c>
    </row>
    <row r="498" spans="1:12" x14ac:dyDescent="0.25">
      <c r="A498" t="str">
        <f>_xlfn.XLOOKUP(_xlfn.XLOOKUP(draft_positions[[#This Row],[draft_part_id]],draft_parts[Id],draft_parts[DraftId]),game_boards[draft_id],game_boards[id])</f>
        <v>f2c3ccfd-8404-4968-b220-70a3f6d3e125</v>
      </c>
      <c r="B498" t="s">
        <v>20104</v>
      </c>
      <c r="C498" t="str">
        <f>_xlfn.XLOOKUP(draft_positions[[#This Row],[draft_part_id]],draft_parts[Id],draft_parts[DraftId])</f>
        <v>d055c8f0-c2d4-48b8-a4d1-f2e188186528</v>
      </c>
      <c r="D498" t="str">
        <f>_xlfn.XLOOKUP(draft_positions[[#This Row],[draft_part_id]],draft_parts[Id],draft_parts[Title],"")</f>
        <v>Christmas Horror</v>
      </c>
      <c r="E498" t="s">
        <v>15505</v>
      </c>
      <c r="F498" t="s">
        <v>15507</v>
      </c>
      <c r="I498" t="s">
        <v>1052</v>
      </c>
      <c r="J498" t="str">
        <f>_xlfn.XLOOKUP(draft_positions[[#This Row],[drafter_id]],drafters[id],drafters[name],"")</f>
        <v>Eric Pennycoff</v>
      </c>
      <c r="L498" t="str">
        <f>_xlfn.XLOOKUP(draft_positions[[#This Row],[drafter_team_id]],drafter_teams[id],drafter_teams[name],"")</f>
        <v/>
      </c>
    </row>
    <row r="499" spans="1:12" x14ac:dyDescent="0.25">
      <c r="A499" t="str">
        <f>_xlfn.XLOOKUP(_xlfn.XLOOKUP(draft_positions[[#This Row],[draft_part_id]],draft_parts[Id],draft_parts[DraftId]),game_boards[draft_id],game_boards[id])</f>
        <v>c0cda4b0-8d00-4ae8-95c7-0b1a1a9e8208</v>
      </c>
      <c r="B499" t="s">
        <v>20057</v>
      </c>
      <c r="C499" t="str">
        <f>_xlfn.XLOOKUP(draft_positions[[#This Row],[draft_part_id]],draft_parts[Id],draft_parts[DraftId])</f>
        <v>78b3013f-6bce-404d-96c3-f23bc45d1ac9</v>
      </c>
      <c r="D499" t="str">
        <f>_xlfn.XLOOKUP(draft_positions[[#This Row],[draft_part_id]],draft_parts[Id],draft_parts[Title],"")</f>
        <v>Colin Farrell mini-Mega</v>
      </c>
      <c r="E499" t="s">
        <v>15504</v>
      </c>
      <c r="I499" t="s">
        <v>1232</v>
      </c>
      <c r="J499" t="str">
        <f>_xlfn.XLOOKUP(draft_positions[[#This Row],[drafter_id]],drafters[id],drafters[name],"")</f>
        <v>Clay Keller</v>
      </c>
      <c r="L499" t="str">
        <f>_xlfn.XLOOKUP(draft_positions[[#This Row],[drafter_team_id]],drafter_teams[id],drafter_teams[name],"")</f>
        <v/>
      </c>
    </row>
    <row r="500" spans="1:12" x14ac:dyDescent="0.25">
      <c r="A500" t="str">
        <f>_xlfn.XLOOKUP(_xlfn.XLOOKUP(draft_positions[[#This Row],[draft_part_id]],draft_parts[Id],draft_parts[DraftId]),game_boards[draft_id],game_boards[id])</f>
        <v>c0cda4b0-8d00-4ae8-95c7-0b1a1a9e8208</v>
      </c>
      <c r="B500" t="s">
        <v>20057</v>
      </c>
      <c r="C500" t="str">
        <f>_xlfn.XLOOKUP(draft_positions[[#This Row],[draft_part_id]],draft_parts[Id],draft_parts[DraftId])</f>
        <v>78b3013f-6bce-404d-96c3-f23bc45d1ac9</v>
      </c>
      <c r="D500" t="str">
        <f>_xlfn.XLOOKUP(draft_positions[[#This Row],[draft_part_id]],draft_parts[Id],draft_parts[Title],"")</f>
        <v>Colin Farrell mini-Mega</v>
      </c>
      <c r="E500" t="s">
        <v>15505</v>
      </c>
      <c r="I500" t="s">
        <v>1110</v>
      </c>
      <c r="J500" t="str">
        <f>_xlfn.XLOOKUP(draft_positions[[#This Row],[drafter_id]],drafters[id],drafters[name],"")</f>
        <v>Ryan Marker</v>
      </c>
      <c r="L500" t="str">
        <f>_xlfn.XLOOKUP(draft_positions[[#This Row],[drafter_team_id]],drafter_teams[id],drafter_teams[name],"")</f>
        <v/>
      </c>
    </row>
    <row r="501" spans="1:12" x14ac:dyDescent="0.25">
      <c r="A501" t="str">
        <f>_xlfn.XLOOKUP(_xlfn.XLOOKUP(draft_positions[[#This Row],[draft_part_id]],draft_parts[Id],draft_parts[DraftId]),game_boards[draft_id],game_boards[id])</f>
        <v>9757eaee-fdbc-4c7b-9857-f92c21032a2e</v>
      </c>
      <c r="B501" t="s">
        <v>20159</v>
      </c>
      <c r="C501" t="str">
        <f>_xlfn.XLOOKUP(draft_positions[[#This Row],[draft_part_id]],draft_parts[Id],draft_parts[DraftId])</f>
        <v>a5aae4d9-2ec3-4fae-a77a-a863f2c718f8</v>
      </c>
      <c r="D501" t="str">
        <f>_xlfn.XLOOKUP(draft_positions[[#This Row],[draft_part_id]],draft_parts[Id],draft_parts[Title],"")</f>
        <v>Steven Spielberg Super Draft</v>
      </c>
      <c r="E501" t="s">
        <v>15504</v>
      </c>
      <c r="F501" t="s">
        <v>15560</v>
      </c>
      <c r="G501" t="b">
        <v>1</v>
      </c>
      <c r="I501" t="s">
        <v>1046</v>
      </c>
      <c r="J501" t="str">
        <f>_xlfn.XLOOKUP(draft_positions[[#This Row],[drafter_id]],drafters[id],drafters[name],"")</f>
        <v>Drew McWeeny</v>
      </c>
      <c r="L501" t="str">
        <f>_xlfn.XLOOKUP(draft_positions[[#This Row],[drafter_team_id]],drafter_teams[id],drafter_teams[name],"")</f>
        <v/>
      </c>
    </row>
    <row r="502" spans="1:12" x14ac:dyDescent="0.25">
      <c r="A502" t="str">
        <f>_xlfn.XLOOKUP(_xlfn.XLOOKUP(draft_positions[[#This Row],[draft_part_id]],draft_parts[Id],draft_parts[DraftId]),game_boards[draft_id],game_boards[id])</f>
        <v>9757eaee-fdbc-4c7b-9857-f92c21032a2e</v>
      </c>
      <c r="B502" t="s">
        <v>20159</v>
      </c>
      <c r="C502" t="str">
        <f>_xlfn.XLOOKUP(draft_positions[[#This Row],[draft_part_id]],draft_parts[Id],draft_parts[DraftId])</f>
        <v>a5aae4d9-2ec3-4fae-a77a-a863f2c718f8</v>
      </c>
      <c r="D502" t="str">
        <f>_xlfn.XLOOKUP(draft_positions[[#This Row],[draft_part_id]],draft_parts[Id],draft_parts[Title],"")</f>
        <v>Steven Spielberg Super Draft</v>
      </c>
      <c r="E502" t="s">
        <v>15505</v>
      </c>
      <c r="F502" t="s">
        <v>15561</v>
      </c>
      <c r="I502" t="s">
        <v>1172</v>
      </c>
      <c r="J502" t="str">
        <f>_xlfn.XLOOKUP(draft_positions[[#This Row],[drafter_id]],drafters[id],drafters[name],"")</f>
        <v>Darren Franich</v>
      </c>
      <c r="L502" t="str">
        <f>_xlfn.XLOOKUP(draft_positions[[#This Row],[drafter_team_id]],drafter_teams[id],drafter_teams[name],"")</f>
        <v/>
      </c>
    </row>
    <row r="503" spans="1:12" x14ac:dyDescent="0.25">
      <c r="A503" t="str">
        <f>_xlfn.XLOOKUP(_xlfn.XLOOKUP(draft_positions[[#This Row],[draft_part_id]],draft_parts[Id],draft_parts[DraftId]),game_boards[draft_id],game_boards[id])</f>
        <v>9757eaee-fdbc-4c7b-9857-f92c21032a2e</v>
      </c>
      <c r="B503" t="s">
        <v>20159</v>
      </c>
      <c r="C503" t="str">
        <f>_xlfn.XLOOKUP(draft_positions[[#This Row],[draft_part_id]],draft_parts[Id],draft_parts[DraftId])</f>
        <v>a5aae4d9-2ec3-4fae-a77a-a863f2c718f8</v>
      </c>
      <c r="D503" t="str">
        <f>_xlfn.XLOOKUP(draft_positions[[#This Row],[draft_part_id]],draft_parts[Id],draft_parts[Title],"")</f>
        <v>Steven Spielberg Super Draft</v>
      </c>
      <c r="E503" t="s">
        <v>15508</v>
      </c>
      <c r="F503" t="s">
        <v>15562</v>
      </c>
      <c r="H503" t="b">
        <v>1</v>
      </c>
      <c r="I503" t="s">
        <v>1004</v>
      </c>
      <c r="J503" t="str">
        <f>_xlfn.XLOOKUP(draft_positions[[#This Row],[drafter_id]],drafters[id],drafters[name],"")</f>
        <v>Drea Clark</v>
      </c>
      <c r="L503" t="str">
        <f>_xlfn.XLOOKUP(draft_positions[[#This Row],[drafter_team_id]],drafter_teams[id],drafter_teams[name],"")</f>
        <v/>
      </c>
    </row>
    <row r="504" spans="1:12" x14ac:dyDescent="0.25">
      <c r="A504" t="str">
        <f>_xlfn.XLOOKUP(_xlfn.XLOOKUP(draft_positions[[#This Row],[draft_part_id]],draft_parts[Id],draft_parts[DraftId]),game_boards[draft_id],game_boards[id])</f>
        <v>9757eaee-fdbc-4c7b-9857-f92c21032a2e</v>
      </c>
      <c r="B504" t="s">
        <v>20428</v>
      </c>
      <c r="C504" t="str">
        <f>_xlfn.XLOOKUP(draft_positions[[#This Row],[draft_part_id]],draft_parts[Id],draft_parts[DraftId])</f>
        <v>a5aae4d9-2ec3-4fae-a77a-a863f2c718f8</v>
      </c>
      <c r="D504" t="str">
        <f>_xlfn.XLOOKUP(draft_positions[[#This Row],[draft_part_id]],draft_parts[Id],draft_parts[Title],"")</f>
        <v>Steven Spielberg Super Draft</v>
      </c>
      <c r="E504" t="s">
        <v>15504</v>
      </c>
      <c r="F504" t="s">
        <v>15563</v>
      </c>
      <c r="G504" t="b">
        <v>1</v>
      </c>
      <c r="I504" t="s">
        <v>1168</v>
      </c>
      <c r="J504" t="str">
        <f>_xlfn.XLOOKUP(draft_positions[[#This Row],[drafter_id]],drafters[id],drafters[name],"")</f>
        <v>Angelique Jackson</v>
      </c>
      <c r="L504" t="str">
        <f>_xlfn.XLOOKUP(draft_positions[[#This Row],[drafter_team_id]],drafter_teams[id],drafter_teams[name],"")</f>
        <v/>
      </c>
    </row>
    <row r="505" spans="1:12" x14ac:dyDescent="0.25">
      <c r="A505" t="str">
        <f>_xlfn.XLOOKUP(_xlfn.XLOOKUP(draft_positions[[#This Row],[draft_part_id]],draft_parts[Id],draft_parts[DraftId]),game_boards[draft_id],game_boards[id])</f>
        <v>9757eaee-fdbc-4c7b-9857-f92c21032a2e</v>
      </c>
      <c r="B505" t="s">
        <v>20428</v>
      </c>
      <c r="C505" t="str">
        <f>_xlfn.XLOOKUP(draft_positions[[#This Row],[draft_part_id]],draft_parts[Id],draft_parts[DraftId])</f>
        <v>a5aae4d9-2ec3-4fae-a77a-a863f2c718f8</v>
      </c>
      <c r="D505" t="str">
        <f>_xlfn.XLOOKUP(draft_positions[[#This Row],[draft_part_id]],draft_parts[Id],draft_parts[Title],"")</f>
        <v>Steven Spielberg Super Draft</v>
      </c>
      <c r="E505" t="s">
        <v>15505</v>
      </c>
      <c r="F505" t="s">
        <v>15564</v>
      </c>
      <c r="I505" t="s">
        <v>910</v>
      </c>
      <c r="J505" t="str">
        <f>_xlfn.XLOOKUP(draft_positions[[#This Row],[drafter_id]],drafters[id],drafters[name],"")</f>
        <v>Billy Ray Brewton</v>
      </c>
      <c r="L505" t="str">
        <f>_xlfn.XLOOKUP(draft_positions[[#This Row],[drafter_team_id]],drafter_teams[id],drafter_teams[name],"")</f>
        <v/>
      </c>
    </row>
    <row r="506" spans="1:12" x14ac:dyDescent="0.25">
      <c r="A506" t="str">
        <f>_xlfn.XLOOKUP(_xlfn.XLOOKUP(draft_positions[[#This Row],[draft_part_id]],draft_parts[Id],draft_parts[DraftId]),game_boards[draft_id],game_boards[id])</f>
        <v>9757eaee-fdbc-4c7b-9857-f92c21032a2e</v>
      </c>
      <c r="B506" t="s">
        <v>20428</v>
      </c>
      <c r="C506" t="str">
        <f>_xlfn.XLOOKUP(draft_positions[[#This Row],[draft_part_id]],draft_parts[Id],draft_parts[DraftId])</f>
        <v>a5aae4d9-2ec3-4fae-a77a-a863f2c718f8</v>
      </c>
      <c r="D506" t="str">
        <f>_xlfn.XLOOKUP(draft_positions[[#This Row],[draft_part_id]],draft_parts[Id],draft_parts[Title],"")</f>
        <v>Steven Spielberg Super Draft</v>
      </c>
      <c r="E506" t="s">
        <v>15508</v>
      </c>
      <c r="F506" t="s">
        <v>15565</v>
      </c>
      <c r="H506" t="b">
        <v>1</v>
      </c>
      <c r="I506" t="s">
        <v>1216</v>
      </c>
      <c r="J506" t="str">
        <f>_xlfn.XLOOKUP(draft_positions[[#This Row],[drafter_id]],drafters[id],drafters[name],"")</f>
        <v>Roxana Hadadi</v>
      </c>
      <c r="L506" t="str">
        <f>_xlfn.XLOOKUP(draft_positions[[#This Row],[drafter_team_id]],drafter_teams[id],drafter_teams[name],"")</f>
        <v/>
      </c>
    </row>
    <row r="507" spans="1:12" x14ac:dyDescent="0.25">
      <c r="A507" t="str">
        <f>_xlfn.XLOOKUP(_xlfn.XLOOKUP(draft_positions[[#This Row],[draft_part_id]],draft_parts[Id],draft_parts[DraftId]),game_boards[draft_id],game_boards[id])</f>
        <v>9757eaee-fdbc-4c7b-9857-f92c21032a2e</v>
      </c>
      <c r="B507" t="s">
        <v>20429</v>
      </c>
      <c r="C507" t="str">
        <f>_xlfn.XLOOKUP(draft_positions[[#This Row],[draft_part_id]],draft_parts[Id],draft_parts[DraftId])</f>
        <v>a5aae4d9-2ec3-4fae-a77a-a863f2c718f8</v>
      </c>
      <c r="D507" t="str">
        <f>_xlfn.XLOOKUP(draft_positions[[#This Row],[draft_part_id]],draft_parts[Id],draft_parts[Title],"")</f>
        <v>Steven Spielberg Super Draft</v>
      </c>
      <c r="E507" t="s">
        <v>15513</v>
      </c>
      <c r="F507">
        <v>23</v>
      </c>
      <c r="I507" t="s">
        <v>852</v>
      </c>
      <c r="J507" t="str">
        <f>_xlfn.XLOOKUP(draft_positions[[#This Row],[drafter_id]],drafters[id],drafters[name],"")</f>
        <v>Patreon Members</v>
      </c>
      <c r="L507" t="str">
        <f>_xlfn.XLOOKUP(draft_positions[[#This Row],[drafter_team_id]],drafter_teams[id],drafter_teams[name],"")</f>
        <v/>
      </c>
    </row>
    <row r="508" spans="1:12" x14ac:dyDescent="0.25">
      <c r="A508" t="str">
        <f>_xlfn.XLOOKUP(_xlfn.XLOOKUP(draft_positions[[#This Row],[draft_part_id]],draft_parts[Id],draft_parts[DraftId]),game_boards[draft_id],game_boards[id])</f>
        <v>9757eaee-fdbc-4c7b-9857-f92c21032a2e</v>
      </c>
      <c r="B508" t="s">
        <v>20429</v>
      </c>
      <c r="C508" t="str">
        <f>_xlfn.XLOOKUP(draft_positions[[#This Row],[draft_part_id]],draft_parts[Id],draft_parts[DraftId])</f>
        <v>a5aae4d9-2ec3-4fae-a77a-a863f2c718f8</v>
      </c>
      <c r="D508" t="str">
        <f>_xlfn.XLOOKUP(draft_positions[[#This Row],[draft_part_id]],draft_parts[Id],draft_parts[Title],"")</f>
        <v>Steven Spielberg Super Draft</v>
      </c>
      <c r="E508" t="s">
        <v>15504</v>
      </c>
      <c r="F508" t="s">
        <v>15524</v>
      </c>
      <c r="G508" t="b">
        <v>1</v>
      </c>
      <c r="I508" t="s">
        <v>1161</v>
      </c>
      <c r="J508" t="str">
        <f>_xlfn.XLOOKUP(draft_positions[[#This Row],[drafter_id]],drafters[id],drafters[name],"")</f>
        <v>Lucé Tomlin-Brenner</v>
      </c>
      <c r="L508" t="str">
        <f>_xlfn.XLOOKUP(draft_positions[[#This Row],[drafter_team_id]],drafter_teams[id],drafter_teams[name],"")</f>
        <v/>
      </c>
    </row>
    <row r="509" spans="1:12" x14ac:dyDescent="0.25">
      <c r="A509" t="str">
        <f>_xlfn.XLOOKUP(_xlfn.XLOOKUP(draft_positions[[#This Row],[draft_part_id]],draft_parts[Id],draft_parts[DraftId]),game_boards[draft_id],game_boards[id])</f>
        <v>9757eaee-fdbc-4c7b-9857-f92c21032a2e</v>
      </c>
      <c r="B509" t="s">
        <v>20429</v>
      </c>
      <c r="C509" t="str">
        <f>_xlfn.XLOOKUP(draft_positions[[#This Row],[draft_part_id]],draft_parts[Id],draft_parts[DraftId])</f>
        <v>a5aae4d9-2ec3-4fae-a77a-a863f2c718f8</v>
      </c>
      <c r="D509" t="str">
        <f>_xlfn.XLOOKUP(draft_positions[[#This Row],[draft_part_id]],draft_parts[Id],draft_parts[Title],"")</f>
        <v>Steven Spielberg Super Draft</v>
      </c>
      <c r="E509" t="s">
        <v>15505</v>
      </c>
      <c r="F509" t="s">
        <v>15523</v>
      </c>
      <c r="I509" t="s">
        <v>776</v>
      </c>
      <c r="J509" t="str">
        <f>_xlfn.XLOOKUP(draft_positions[[#This Row],[drafter_id]],drafters[id],drafters[name],"")</f>
        <v>Adam B. Vary</v>
      </c>
      <c r="L509" t="str">
        <f>_xlfn.XLOOKUP(draft_positions[[#This Row],[drafter_team_id]],drafter_teams[id],drafter_teams[name],"")</f>
        <v/>
      </c>
    </row>
    <row r="510" spans="1:12" x14ac:dyDescent="0.25">
      <c r="A510" t="str">
        <f>_xlfn.XLOOKUP(_xlfn.XLOOKUP(draft_positions[[#This Row],[draft_part_id]],draft_parts[Id],draft_parts[DraftId]),game_boards[draft_id],game_boards[id])</f>
        <v>9757eaee-fdbc-4c7b-9857-f92c21032a2e</v>
      </c>
      <c r="B510" t="s">
        <v>20429</v>
      </c>
      <c r="C510" t="str">
        <f>_xlfn.XLOOKUP(draft_positions[[#This Row],[draft_part_id]],draft_parts[Id],draft_parts[DraftId])</f>
        <v>a5aae4d9-2ec3-4fae-a77a-a863f2c718f8</v>
      </c>
      <c r="D510" t="str">
        <f>_xlfn.XLOOKUP(draft_positions[[#This Row],[draft_part_id]],draft_parts[Id],draft_parts[Title],"")</f>
        <v>Steven Spielberg Super Draft</v>
      </c>
      <c r="E510" t="s">
        <v>15508</v>
      </c>
      <c r="F510" t="s">
        <v>15522</v>
      </c>
      <c r="H510" t="b">
        <v>1</v>
      </c>
      <c r="I510" t="s">
        <v>1132</v>
      </c>
      <c r="J510" t="str">
        <f>_xlfn.XLOOKUP(draft_positions[[#This Row],[drafter_id]],drafters[id],drafters[name],"")</f>
        <v>Wynter Mitchell</v>
      </c>
      <c r="L510" t="str">
        <f>_xlfn.XLOOKUP(draft_positions[[#This Row],[drafter_team_id]],drafter_teams[id],drafter_teams[name],"")</f>
        <v/>
      </c>
    </row>
    <row r="511" spans="1:12" x14ac:dyDescent="0.25">
      <c r="A511" t="str">
        <f>_xlfn.XLOOKUP(_xlfn.XLOOKUP(draft_positions[[#This Row],[draft_part_id]],draft_parts[Id],draft_parts[DraftId]),game_boards[draft_id],game_boards[id])</f>
        <v>55728a22-d3aa-4ed8-8dcc-eaa1ef2d9a04</v>
      </c>
      <c r="B511" t="s">
        <v>20139</v>
      </c>
      <c r="C511" t="str">
        <f>_xlfn.XLOOKUP(draft_positions[[#This Row],[draft_part_id]],draft_parts[Id],draft_parts[DraftId])</f>
        <v>06083dda-00ab-4215-a597-ff70227c0bd2</v>
      </c>
      <c r="D511" t="str">
        <f>_xlfn.XLOOKUP(draft_positions[[#This Row],[draft_part_id]],draft_parts[Id],draft_parts[Title],"")</f>
        <v>Spielberg Produced Mega Draft</v>
      </c>
      <c r="E511" t="s">
        <v>15504</v>
      </c>
      <c r="F511" t="s">
        <v>15580</v>
      </c>
      <c r="G511" t="b">
        <v>1</v>
      </c>
      <c r="J511">
        <f>_xlfn.XLOOKUP(draft_positions[[#This Row],[drafter_id]],drafters[id],drafters[name],"")</f>
        <v>0</v>
      </c>
      <c r="K511" t="s">
        <v>1311</v>
      </c>
      <c r="L511" t="str">
        <f>_xlfn.XLOOKUP(draft_positions[[#This Row],[drafter_team_id]],drafter_teams[id],drafter_teams[name],"")</f>
        <v>Team Screen Drafts</v>
      </c>
    </row>
    <row r="512" spans="1:12" x14ac:dyDescent="0.25">
      <c r="A512" t="str">
        <f>_xlfn.XLOOKUP(_xlfn.XLOOKUP(draft_positions[[#This Row],[draft_part_id]],draft_parts[Id],draft_parts[DraftId]),game_boards[draft_id],game_boards[id])</f>
        <v>55728a22-d3aa-4ed8-8dcc-eaa1ef2d9a04</v>
      </c>
      <c r="B512" t="s">
        <v>20139</v>
      </c>
      <c r="C512" t="str">
        <f>_xlfn.XLOOKUP(draft_positions[[#This Row],[draft_part_id]],draft_parts[Id],draft_parts[DraftId])</f>
        <v>06083dda-00ab-4215-a597-ff70227c0bd2</v>
      </c>
      <c r="D512" t="str">
        <f>_xlfn.XLOOKUP(draft_positions[[#This Row],[draft_part_id]],draft_parts[Id],draft_parts[Title],"")</f>
        <v>Spielberg Produced Mega Draft</v>
      </c>
      <c r="E512" t="s">
        <v>15505</v>
      </c>
      <c r="F512" t="s">
        <v>15563</v>
      </c>
      <c r="J512">
        <f>_xlfn.XLOOKUP(draft_positions[[#This Row],[drafter_id]],drafters[id],drafters[name],"")</f>
        <v>0</v>
      </c>
      <c r="K512" t="s">
        <v>1301</v>
      </c>
      <c r="L512" t="str">
        <f>_xlfn.XLOOKUP(draft_positions[[#This Row],[drafter_team_id]],drafter_teams[id],drafter_teams[name],"")</f>
        <v>Team Podcast Like It's 1999</v>
      </c>
    </row>
    <row r="513" spans="1:12" x14ac:dyDescent="0.25">
      <c r="A513" t="str">
        <f>_xlfn.XLOOKUP(_xlfn.XLOOKUP(draft_positions[[#This Row],[draft_part_id]],draft_parts[Id],draft_parts[DraftId]),game_boards[draft_id],game_boards[id])</f>
        <v>55728a22-d3aa-4ed8-8dcc-eaa1ef2d9a04</v>
      </c>
      <c r="B513" t="s">
        <v>20139</v>
      </c>
      <c r="C513" t="str">
        <f>_xlfn.XLOOKUP(draft_positions[[#This Row],[draft_part_id]],draft_parts[Id],draft_parts[DraftId])</f>
        <v>06083dda-00ab-4215-a597-ff70227c0bd2</v>
      </c>
      <c r="D513" t="str">
        <f>_xlfn.XLOOKUP(draft_positions[[#This Row],[draft_part_id]],draft_parts[Id],draft_parts[Title],"")</f>
        <v>Spielberg Produced Mega Draft</v>
      </c>
      <c r="E513" t="s">
        <v>15508</v>
      </c>
      <c r="F513" t="s">
        <v>15564</v>
      </c>
      <c r="H513" t="b">
        <v>1</v>
      </c>
      <c r="J513">
        <f>_xlfn.XLOOKUP(draft_positions[[#This Row],[drafter_id]],drafters[id],drafters[name],"")</f>
        <v>0</v>
      </c>
      <c r="K513" t="s">
        <v>1299</v>
      </c>
      <c r="L513" t="str">
        <f>_xlfn.XLOOKUP(draft_positions[[#This Row],[drafter_team_id]],drafter_teams[id],drafter_teams[name],"")</f>
        <v>Team Disaster Girls</v>
      </c>
    </row>
    <row r="514" spans="1:12" x14ac:dyDescent="0.25">
      <c r="A514" t="str">
        <f>_xlfn.XLOOKUP(_xlfn.XLOOKUP(draft_positions[[#This Row],[draft_part_id]],draft_parts[Id],draft_parts[DraftId]),game_boards[draft_id],game_boards[id])</f>
        <v>55728a22-d3aa-4ed8-8dcc-eaa1ef2d9a04</v>
      </c>
      <c r="B514" t="s">
        <v>20427</v>
      </c>
      <c r="C514" t="str">
        <f>_xlfn.XLOOKUP(draft_positions[[#This Row],[draft_part_id]],draft_parts[Id],draft_parts[DraftId])</f>
        <v>06083dda-00ab-4215-a597-ff70227c0bd2</v>
      </c>
      <c r="D514" t="str">
        <f>_xlfn.XLOOKUP(draft_positions[[#This Row],[draft_part_id]],draft_parts[Id],draft_parts[Title],"")</f>
        <v>Spielberg Produced Mega Draft</v>
      </c>
      <c r="E514" t="s">
        <v>15504</v>
      </c>
      <c r="F514" t="s">
        <v>15524</v>
      </c>
      <c r="J514">
        <f>_xlfn.XLOOKUP(draft_positions[[#This Row],[drafter_id]],drafters[id],drafters[name],"")</f>
        <v>0</v>
      </c>
      <c r="K514" t="s">
        <v>1311</v>
      </c>
      <c r="L514" t="str">
        <f>_xlfn.XLOOKUP(draft_positions[[#This Row],[drafter_team_id]],drafter_teams[id],drafter_teams[name],"")</f>
        <v>Team Screen Drafts</v>
      </c>
    </row>
    <row r="515" spans="1:12" x14ac:dyDescent="0.25">
      <c r="A515" t="str">
        <f>_xlfn.XLOOKUP(_xlfn.XLOOKUP(draft_positions[[#This Row],[draft_part_id]],draft_parts[Id],draft_parts[DraftId]),game_boards[draft_id],game_boards[id])</f>
        <v>55728a22-d3aa-4ed8-8dcc-eaa1ef2d9a04</v>
      </c>
      <c r="B515" t="s">
        <v>20427</v>
      </c>
      <c r="C515" t="str">
        <f>_xlfn.XLOOKUP(draft_positions[[#This Row],[draft_part_id]],draft_parts[Id],draft_parts[DraftId])</f>
        <v>06083dda-00ab-4215-a597-ff70227c0bd2</v>
      </c>
      <c r="D515" t="str">
        <f>_xlfn.XLOOKUP(draft_positions[[#This Row],[draft_part_id]],draft_parts[Id],draft_parts[Title],"")</f>
        <v>Spielberg Produced Mega Draft</v>
      </c>
      <c r="E515" t="s">
        <v>15505</v>
      </c>
      <c r="F515" t="s">
        <v>15566</v>
      </c>
      <c r="J515">
        <f>_xlfn.XLOOKUP(draft_positions[[#This Row],[drafter_id]],drafters[id],drafters[name],"")</f>
        <v>0</v>
      </c>
      <c r="K515" t="s">
        <v>1301</v>
      </c>
      <c r="L515" t="str">
        <f>_xlfn.XLOOKUP(draft_positions[[#This Row],[drafter_team_id]],drafter_teams[id],drafter_teams[name],"")</f>
        <v>Team Podcast Like It's 1999</v>
      </c>
    </row>
    <row r="516" spans="1:12" x14ac:dyDescent="0.25">
      <c r="A516" t="str">
        <f>_xlfn.XLOOKUP(_xlfn.XLOOKUP(draft_positions[[#This Row],[draft_part_id]],draft_parts[Id],draft_parts[DraftId]),game_boards[draft_id],game_boards[id])</f>
        <v>55728a22-d3aa-4ed8-8dcc-eaa1ef2d9a04</v>
      </c>
      <c r="B516" t="s">
        <v>20427</v>
      </c>
      <c r="C516" t="str">
        <f>_xlfn.XLOOKUP(draft_positions[[#This Row],[draft_part_id]],draft_parts[Id],draft_parts[DraftId])</f>
        <v>06083dda-00ab-4215-a597-ff70227c0bd2</v>
      </c>
      <c r="D516" t="str">
        <f>_xlfn.XLOOKUP(draft_positions[[#This Row],[draft_part_id]],draft_parts[Id],draft_parts[Title],"")</f>
        <v>Spielberg Produced Mega Draft</v>
      </c>
      <c r="E516" t="s">
        <v>15508</v>
      </c>
      <c r="F516" t="s">
        <v>20528</v>
      </c>
      <c r="J516">
        <f>_xlfn.XLOOKUP(draft_positions[[#This Row],[drafter_id]],drafters[id],drafters[name],"")</f>
        <v>0</v>
      </c>
      <c r="K516" t="s">
        <v>1299</v>
      </c>
      <c r="L516" t="str">
        <f>_xlfn.XLOOKUP(draft_positions[[#This Row],[drafter_team_id]],drafter_teams[id],drafter_teams[name],"")</f>
        <v>Team Disaster Girls</v>
      </c>
    </row>
    <row r="517" spans="1:12" x14ac:dyDescent="0.25">
      <c r="A517" t="str">
        <f>_xlfn.XLOOKUP(_xlfn.XLOOKUP(draft_positions[[#This Row],[draft_part_id]],draft_parts[Id],draft_parts[DraftId]),game_boards[draft_id],game_boards[id])</f>
        <v>1f75ac58-b64d-4e52-8c23-bfc58bf7f064</v>
      </c>
      <c r="B517" t="s">
        <v>20185</v>
      </c>
      <c r="C517" t="str">
        <f>_xlfn.XLOOKUP(draft_positions[[#This Row],[draft_part_id]],draft_parts[Id],draft_parts[DraftId])</f>
        <v>99b67ad5-767d-4d2e-937b-6396413811cc</v>
      </c>
      <c r="D517" t="str">
        <f>_xlfn.XLOOKUP(draft_positions[[#This Row],[draft_part_id]],draft_parts[Id],draft_parts[Title],"")</f>
        <v>Black Queer Films</v>
      </c>
      <c r="E517" t="s">
        <v>15504</v>
      </c>
      <c r="F517" t="s">
        <v>15506</v>
      </c>
      <c r="I517" t="s">
        <v>1112</v>
      </c>
      <c r="J517" t="str">
        <f>_xlfn.XLOOKUP(draft_positions[[#This Row],[drafter_id]],drafters[id],drafters[name],"")</f>
        <v>Mikelle Street</v>
      </c>
      <c r="L517" t="str">
        <f>_xlfn.XLOOKUP(draft_positions[[#This Row],[drafter_team_id]],drafter_teams[id],drafter_teams[name],"")</f>
        <v/>
      </c>
    </row>
    <row r="518" spans="1:12" x14ac:dyDescent="0.25">
      <c r="A518" t="str">
        <f>_xlfn.XLOOKUP(_xlfn.XLOOKUP(draft_positions[[#This Row],[draft_part_id]],draft_parts[Id],draft_parts[DraftId]),game_boards[draft_id],game_boards[id])</f>
        <v>1f75ac58-b64d-4e52-8c23-bfc58bf7f064</v>
      </c>
      <c r="B518" t="s">
        <v>20185</v>
      </c>
      <c r="C518" t="str">
        <f>_xlfn.XLOOKUP(draft_positions[[#This Row],[draft_part_id]],draft_parts[Id],draft_parts[DraftId])</f>
        <v>99b67ad5-767d-4d2e-937b-6396413811cc</v>
      </c>
      <c r="D518" t="str">
        <f>_xlfn.XLOOKUP(draft_positions[[#This Row],[draft_part_id]],draft_parts[Id],draft_parts[Title],"")</f>
        <v>Black Queer Films</v>
      </c>
      <c r="E518" t="s">
        <v>15505</v>
      </c>
      <c r="F518" t="s">
        <v>15507</v>
      </c>
      <c r="I518" t="s">
        <v>1220</v>
      </c>
      <c r="J518" t="str">
        <f>_xlfn.XLOOKUP(draft_positions[[#This Row],[drafter_id]],drafters[id],drafters[name],"")</f>
        <v>Tre'vell Anderson</v>
      </c>
      <c r="L518" t="str">
        <f>_xlfn.XLOOKUP(draft_positions[[#This Row],[drafter_team_id]],drafter_teams[id],drafter_teams[name],"")</f>
        <v/>
      </c>
    </row>
    <row r="519" spans="1:12" x14ac:dyDescent="0.25">
      <c r="A519" t="str">
        <f>_xlfn.XLOOKUP(_xlfn.XLOOKUP(draft_positions[[#This Row],[draft_part_id]],draft_parts[Id],draft_parts[DraftId]),game_boards[draft_id],game_boards[id])</f>
        <v>63db9f25-cd1d-4c71-9c55-b831d8ddc66e</v>
      </c>
      <c r="B519" t="s">
        <v>20031</v>
      </c>
      <c r="C519" t="str">
        <f>_xlfn.XLOOKUP(draft_positions[[#This Row],[draft_part_id]],draft_parts[Id],draft_parts[DraftId])</f>
        <v>138c61c1-b50e-4541-b232-0f3690b9f864</v>
      </c>
      <c r="D519" t="str">
        <f>_xlfn.XLOOKUP(draft_positions[[#This Row],[draft_part_id]],draft_parts[Id],draft_parts[Title],"")</f>
        <v>Obsession Thrillers</v>
      </c>
      <c r="E519" t="s">
        <v>15504</v>
      </c>
      <c r="F519" t="s">
        <v>15506</v>
      </c>
      <c r="I519" t="s">
        <v>828</v>
      </c>
      <c r="J519" t="str">
        <f>_xlfn.XLOOKUP(draft_positions[[#This Row],[drafter_id]],drafters[id],drafters[name],"")</f>
        <v>Jordan Crucchiola</v>
      </c>
      <c r="L519" t="str">
        <f>_xlfn.XLOOKUP(draft_positions[[#This Row],[drafter_team_id]],drafter_teams[id],drafter_teams[name],"")</f>
        <v/>
      </c>
    </row>
    <row r="520" spans="1:12" x14ac:dyDescent="0.25">
      <c r="A520" t="str">
        <f>_xlfn.XLOOKUP(_xlfn.XLOOKUP(draft_positions[[#This Row],[draft_part_id]],draft_parts[Id],draft_parts[DraftId]),game_boards[draft_id],game_boards[id])</f>
        <v>63db9f25-cd1d-4c71-9c55-b831d8ddc66e</v>
      </c>
      <c r="B520" t="s">
        <v>20031</v>
      </c>
      <c r="C520" t="str">
        <f>_xlfn.XLOOKUP(draft_positions[[#This Row],[draft_part_id]],draft_parts[Id],draft_parts[DraftId])</f>
        <v>138c61c1-b50e-4541-b232-0f3690b9f864</v>
      </c>
      <c r="D520" t="str">
        <f>_xlfn.XLOOKUP(draft_positions[[#This Row],[draft_part_id]],draft_parts[Id],draft_parts[Title],"")</f>
        <v>Obsession Thrillers</v>
      </c>
      <c r="E520" t="s">
        <v>15505</v>
      </c>
      <c r="F520" t="s">
        <v>15507</v>
      </c>
      <c r="I520" t="s">
        <v>1242</v>
      </c>
      <c r="J520" t="str">
        <f>_xlfn.XLOOKUP(draft_positions[[#This Row],[drafter_id]],drafters[id],drafters[name],"")</f>
        <v>Sam Wineman</v>
      </c>
      <c r="L520" t="str">
        <f>_xlfn.XLOOKUP(draft_positions[[#This Row],[drafter_team_id]],drafter_teams[id],drafter_teams[name],"")</f>
        <v/>
      </c>
    </row>
    <row r="521" spans="1:12" x14ac:dyDescent="0.25">
      <c r="A521" t="str">
        <f>_xlfn.XLOOKUP(_xlfn.XLOOKUP(draft_positions[[#This Row],[draft_part_id]],draft_parts[Id],draft_parts[DraftId]),game_boards[draft_id],game_boards[id])</f>
        <v>79c8a896-3398-493d-b0ef-1dd0f797056f</v>
      </c>
      <c r="B521" t="s">
        <v>20213</v>
      </c>
      <c r="C521" t="str">
        <f>_xlfn.XLOOKUP(draft_positions[[#This Row],[draft_part_id]],draft_parts[Id],draft_parts[DraftId])</f>
        <v>db9d722a-619e-4257-b594-e6e79941eae9</v>
      </c>
      <c r="D521" t="str">
        <f>_xlfn.XLOOKUP(draft_positions[[#This Row],[draft_part_id]],draft_parts[Id],draft_parts[Title],"")</f>
        <v>Chucky Super Draft</v>
      </c>
      <c r="E521" t="s">
        <v>15504</v>
      </c>
      <c r="F521" t="s">
        <v>15506</v>
      </c>
      <c r="I521" t="s">
        <v>972</v>
      </c>
      <c r="J521" t="str">
        <f>_xlfn.XLOOKUP(draft_positions[[#This Row],[drafter_id]],drafters[id],drafters[name],"")</f>
        <v>Louis Peitzman</v>
      </c>
      <c r="L521" t="str">
        <f>_xlfn.XLOOKUP(draft_positions[[#This Row],[drafter_team_id]],drafter_teams[id],drafter_teams[name],"")</f>
        <v/>
      </c>
    </row>
    <row r="522" spans="1:12" x14ac:dyDescent="0.25">
      <c r="A522" t="str">
        <f>_xlfn.XLOOKUP(_xlfn.XLOOKUP(draft_positions[[#This Row],[draft_part_id]],draft_parts[Id],draft_parts[DraftId]),game_boards[draft_id],game_boards[id])</f>
        <v>79c8a896-3398-493d-b0ef-1dd0f797056f</v>
      </c>
      <c r="B522" t="s">
        <v>20213</v>
      </c>
      <c r="C522" t="str">
        <f>_xlfn.XLOOKUP(draft_positions[[#This Row],[draft_part_id]],draft_parts[Id],draft_parts[DraftId])</f>
        <v>db9d722a-619e-4257-b594-e6e79941eae9</v>
      </c>
      <c r="D522" t="str">
        <f>_xlfn.XLOOKUP(draft_positions[[#This Row],[draft_part_id]],draft_parts[Id],draft_parts[Title],"")</f>
        <v>Chucky Super Draft</v>
      </c>
      <c r="E522" t="s">
        <v>15505</v>
      </c>
      <c r="F522" t="s">
        <v>15507</v>
      </c>
      <c r="I522" t="s">
        <v>978</v>
      </c>
      <c r="J522" t="str">
        <f>_xlfn.XLOOKUP(draft_positions[[#This Row],[drafter_id]],drafters[id],drafters[name],"")</f>
        <v>B.J. Colangelo</v>
      </c>
      <c r="L522" t="str">
        <f>_xlfn.XLOOKUP(draft_positions[[#This Row],[drafter_team_id]],drafter_teams[id],drafter_teams[name],"")</f>
        <v/>
      </c>
    </row>
    <row r="523" spans="1:12" x14ac:dyDescent="0.25">
      <c r="A523" t="str">
        <f>_xlfn.XLOOKUP(_xlfn.XLOOKUP(draft_positions[[#This Row],[draft_part_id]],draft_parts[Id],draft_parts[DraftId]),game_boards[draft_id],game_boards[id])</f>
        <v>85bc43fd-6391-4f12-aca4-b2e57711bfa9</v>
      </c>
      <c r="B523" t="s">
        <v>20201</v>
      </c>
      <c r="C523" t="str">
        <f>_xlfn.XLOOKUP(draft_positions[[#This Row],[draft_part_id]],draft_parts[Id],draft_parts[DraftId])</f>
        <v>aa038bb4-4b29-4e36-9138-5560b19b6d7b</v>
      </c>
      <c r="D523" t="str">
        <f>_xlfn.XLOOKUP(draft_positions[[#This Row],[draft_part_id]],draft_parts[Id],draft_parts[Title],"")</f>
        <v>Independent Spirit Best First Feature Award Winners</v>
      </c>
      <c r="E523" t="s">
        <v>15504</v>
      </c>
      <c r="F523" t="s">
        <v>15506</v>
      </c>
      <c r="I523" t="s">
        <v>1068</v>
      </c>
      <c r="J523" t="str">
        <f>_xlfn.XLOOKUP(draft_positions[[#This Row],[drafter_id]],drafters[id],drafters[name],"")</f>
        <v>Mitchell Beaupre</v>
      </c>
      <c r="L523" t="str">
        <f>_xlfn.XLOOKUP(draft_positions[[#This Row],[drafter_team_id]],drafter_teams[id],drafter_teams[name],"")</f>
        <v/>
      </c>
    </row>
    <row r="524" spans="1:12" x14ac:dyDescent="0.25">
      <c r="A524" t="str">
        <f>_xlfn.XLOOKUP(_xlfn.XLOOKUP(draft_positions[[#This Row],[draft_part_id]],draft_parts[Id],draft_parts[DraftId]),game_boards[draft_id],game_boards[id])</f>
        <v>85bc43fd-6391-4f12-aca4-b2e57711bfa9</v>
      </c>
      <c r="B524" t="s">
        <v>20201</v>
      </c>
      <c r="C524" t="str">
        <f>_xlfn.XLOOKUP(draft_positions[[#This Row],[draft_part_id]],draft_parts[Id],draft_parts[DraftId])</f>
        <v>aa038bb4-4b29-4e36-9138-5560b19b6d7b</v>
      </c>
      <c r="D524" t="str">
        <f>_xlfn.XLOOKUP(draft_positions[[#This Row],[draft_part_id]],draft_parts[Id],draft_parts[Title],"")</f>
        <v>Independent Spirit Best First Feature Award Winners</v>
      </c>
      <c r="E524" t="s">
        <v>15505</v>
      </c>
      <c r="F524" t="s">
        <v>15507</v>
      </c>
      <c r="I524" t="s">
        <v>1134</v>
      </c>
      <c r="J524" t="str">
        <f>_xlfn.XLOOKUP(draft_positions[[#This Row],[drafter_id]],drafters[id],drafters[name],"")</f>
        <v>Slim</v>
      </c>
      <c r="L524" t="str">
        <f>_xlfn.XLOOKUP(draft_positions[[#This Row],[drafter_team_id]],drafter_teams[id],drafter_teams[name],"")</f>
        <v/>
      </c>
    </row>
    <row r="525" spans="1:12" x14ac:dyDescent="0.25">
      <c r="A525" t="str">
        <f>_xlfn.XLOOKUP(_xlfn.XLOOKUP(draft_positions[[#This Row],[draft_part_id]],draft_parts[Id],draft_parts[DraftId]),game_boards[draft_id],game_boards[id])</f>
        <v>16e6baf4-b77f-448e-ab6b-fb827bb2e922</v>
      </c>
      <c r="B525" t="s">
        <v>20378</v>
      </c>
      <c r="C525" t="str">
        <f>_xlfn.XLOOKUP(draft_positions[[#This Row],[draft_part_id]],draft_parts[Id],draft_parts[DraftId])</f>
        <v>3d39537e-9cb8-4946-8f66-c65c5642756c</v>
      </c>
      <c r="D525" t="str">
        <f>_xlfn.XLOOKUP(draft_positions[[#This Row],[draft_part_id]],draft_parts[Id],draft_parts[Title],"")</f>
        <v>2022 Mega Draft</v>
      </c>
      <c r="E525" t="s">
        <v>15504</v>
      </c>
      <c r="F525" t="s">
        <v>15518</v>
      </c>
      <c r="G525" t="b">
        <v>1</v>
      </c>
      <c r="I525" t="s">
        <v>866</v>
      </c>
      <c r="J525" t="str">
        <f>_xlfn.XLOOKUP(draft_positions[[#This Row],[drafter_id]],drafters[id],drafters[name],"")</f>
        <v>Emily St. James</v>
      </c>
      <c r="L525" t="str">
        <f>_xlfn.XLOOKUP(draft_positions[[#This Row],[drafter_team_id]],drafter_teams[id],drafter_teams[name],"")</f>
        <v/>
      </c>
    </row>
    <row r="526" spans="1:12" x14ac:dyDescent="0.25">
      <c r="A526" t="str">
        <f>_xlfn.XLOOKUP(_xlfn.XLOOKUP(draft_positions[[#This Row],[draft_part_id]],draft_parts[Id],draft_parts[DraftId]),game_boards[draft_id],game_boards[id])</f>
        <v>16e6baf4-b77f-448e-ab6b-fb827bb2e922</v>
      </c>
      <c r="B526" t="s">
        <v>20378</v>
      </c>
      <c r="C526" t="str">
        <f>_xlfn.XLOOKUP(draft_positions[[#This Row],[draft_part_id]],draft_parts[Id],draft_parts[DraftId])</f>
        <v>3d39537e-9cb8-4946-8f66-c65c5642756c</v>
      </c>
      <c r="D526" t="str">
        <f>_xlfn.XLOOKUP(draft_positions[[#This Row],[draft_part_id]],draft_parts[Id],draft_parts[Title],"")</f>
        <v>2022 Mega Draft</v>
      </c>
      <c r="E526" t="s">
        <v>15505</v>
      </c>
      <c r="F526" t="s">
        <v>15517</v>
      </c>
      <c r="I526" t="s">
        <v>1110</v>
      </c>
      <c r="J526" t="str">
        <f>_xlfn.XLOOKUP(draft_positions[[#This Row],[drafter_id]],drafters[id],drafters[name],"")</f>
        <v>Ryan Marker</v>
      </c>
      <c r="L526" t="str">
        <f>_xlfn.XLOOKUP(draft_positions[[#This Row],[drafter_team_id]],drafter_teams[id],drafter_teams[name],"")</f>
        <v/>
      </c>
    </row>
    <row r="527" spans="1:12" x14ac:dyDescent="0.25">
      <c r="A527" t="str">
        <f>_xlfn.XLOOKUP(_xlfn.XLOOKUP(draft_positions[[#This Row],[draft_part_id]],draft_parts[Id],draft_parts[DraftId]),game_boards[draft_id],game_boards[id])</f>
        <v>16e6baf4-b77f-448e-ab6b-fb827bb2e922</v>
      </c>
      <c r="B527" t="s">
        <v>20378</v>
      </c>
      <c r="C527" t="str">
        <f>_xlfn.XLOOKUP(draft_positions[[#This Row],[draft_part_id]],draft_parts[Id],draft_parts[DraftId])</f>
        <v>3d39537e-9cb8-4946-8f66-c65c5642756c</v>
      </c>
      <c r="D527" t="str">
        <f>_xlfn.XLOOKUP(draft_positions[[#This Row],[draft_part_id]],draft_parts[Id],draft_parts[Title],"")</f>
        <v>2022 Mega Draft</v>
      </c>
      <c r="E527" t="s">
        <v>15508</v>
      </c>
      <c r="F527" t="s">
        <v>15519</v>
      </c>
      <c r="H527" t="b">
        <v>1</v>
      </c>
      <c r="I527" t="s">
        <v>1004</v>
      </c>
      <c r="J527" t="str">
        <f>_xlfn.XLOOKUP(draft_positions[[#This Row],[drafter_id]],drafters[id],drafters[name],"")</f>
        <v>Drea Clark</v>
      </c>
      <c r="L527" t="str">
        <f>_xlfn.XLOOKUP(draft_positions[[#This Row],[drafter_team_id]],drafter_teams[id],drafter_teams[name],"")</f>
        <v/>
      </c>
    </row>
    <row r="528" spans="1:12" x14ac:dyDescent="0.25">
      <c r="A528" t="str">
        <f>_xlfn.XLOOKUP(_xlfn.XLOOKUP(draft_positions[[#This Row],[draft_part_id]],draft_parts[Id],draft_parts[DraftId]),game_boards[draft_id],game_boards[id])</f>
        <v>16e6baf4-b77f-448e-ab6b-fb827bb2e922</v>
      </c>
      <c r="B528" t="s">
        <v>20378</v>
      </c>
      <c r="C528" t="str">
        <f>_xlfn.XLOOKUP(draft_positions[[#This Row],[draft_part_id]],draft_parts[Id],draft_parts[DraftId])</f>
        <v>3d39537e-9cb8-4946-8f66-c65c5642756c</v>
      </c>
      <c r="D528" t="str">
        <f>_xlfn.XLOOKUP(draft_positions[[#This Row],[draft_part_id]],draft_parts[Id],draft_parts[Title],"")</f>
        <v>2022 Mega Draft</v>
      </c>
      <c r="E528" t="s">
        <v>15513</v>
      </c>
      <c r="F528" t="s">
        <v>15515</v>
      </c>
      <c r="I528" t="s">
        <v>1044</v>
      </c>
      <c r="J528" t="str">
        <f>_xlfn.XLOOKUP(draft_positions[[#This Row],[drafter_id]],drafters[id],drafters[name],"")</f>
        <v>Jacqueline Coley</v>
      </c>
      <c r="L528" t="str">
        <f>_xlfn.XLOOKUP(draft_positions[[#This Row],[drafter_team_id]],drafter_teams[id],drafter_teams[name],"")</f>
        <v/>
      </c>
    </row>
    <row r="529" spans="1:12" x14ac:dyDescent="0.25">
      <c r="A529" t="str">
        <f>_xlfn.XLOOKUP(_xlfn.XLOOKUP(draft_positions[[#This Row],[draft_part_id]],draft_parts[Id],draft_parts[DraftId]),game_boards[draft_id],game_boards[id])</f>
        <v>a4cbf227-bdff-4c3d-9ac5-c7032244d0ff</v>
      </c>
      <c r="B529" t="s">
        <v>20296</v>
      </c>
      <c r="C529" t="str">
        <f>_xlfn.XLOOKUP(draft_positions[[#This Row],[draft_part_id]],draft_parts[Id],draft_parts[DraftId])</f>
        <v>90368a14-f377-4dbf-82a9-d150c098a18e</v>
      </c>
      <c r="D529" t="str">
        <f>_xlfn.XLOOKUP(draft_positions[[#This Row],[draft_part_id]],draft_parts[Id],draft_parts[Title],"")</f>
        <v>Cults</v>
      </c>
      <c r="E529" t="s">
        <v>15504</v>
      </c>
      <c r="F529" t="s">
        <v>15506</v>
      </c>
      <c r="I529" t="s">
        <v>788</v>
      </c>
      <c r="J529" t="str">
        <f>_xlfn.XLOOKUP(draft_positions[[#This Row],[drafter_id]],drafters[id],drafters[name],"")</f>
        <v>Clarke Wolfe</v>
      </c>
      <c r="L529" t="str">
        <f>_xlfn.XLOOKUP(draft_positions[[#This Row],[drafter_team_id]],drafter_teams[id],drafter_teams[name],"")</f>
        <v/>
      </c>
    </row>
    <row r="530" spans="1:12" x14ac:dyDescent="0.25">
      <c r="A530" t="str">
        <f>_xlfn.XLOOKUP(_xlfn.XLOOKUP(draft_positions[[#This Row],[draft_part_id]],draft_parts[Id],draft_parts[DraftId]),game_boards[draft_id],game_boards[id])</f>
        <v>a4cbf227-bdff-4c3d-9ac5-c7032244d0ff</v>
      </c>
      <c r="B530" t="s">
        <v>20296</v>
      </c>
      <c r="C530" t="str">
        <f>_xlfn.XLOOKUP(draft_positions[[#This Row],[draft_part_id]],draft_parts[Id],draft_parts[DraftId])</f>
        <v>90368a14-f377-4dbf-82a9-d150c098a18e</v>
      </c>
      <c r="D530" t="str">
        <f>_xlfn.XLOOKUP(draft_positions[[#This Row],[draft_part_id]],draft_parts[Id],draft_parts[Title],"")</f>
        <v>Cults</v>
      </c>
      <c r="E530" t="s">
        <v>15505</v>
      </c>
      <c r="F530" t="s">
        <v>15507</v>
      </c>
      <c r="I530" t="s">
        <v>1048</v>
      </c>
      <c r="J530" t="str">
        <f>_xlfn.XLOOKUP(draft_positions[[#This Row],[drafter_id]],drafters[id],drafters[name],"")</f>
        <v>Anthony DiBlasi</v>
      </c>
      <c r="L530" t="str">
        <f>_xlfn.XLOOKUP(draft_positions[[#This Row],[drafter_team_id]],drafter_teams[id],drafter_teams[name],"")</f>
        <v/>
      </c>
    </row>
    <row r="531" spans="1:12" x14ac:dyDescent="0.25">
      <c r="A531" t="str">
        <f>_xlfn.XLOOKUP(_xlfn.XLOOKUP(draft_positions[[#This Row],[draft_part_id]],draft_parts[Id],draft_parts[DraftId]),game_boards[draft_id],game_boards[id])</f>
        <v>48e80f65-3560-4234-a346-f774faab8511</v>
      </c>
      <c r="B531" t="s">
        <v>20236</v>
      </c>
      <c r="C531" t="str">
        <f>_xlfn.XLOOKUP(draft_positions[[#This Row],[draft_part_id]],draft_parts[Id],draft_parts[DraftId])</f>
        <v>8d05e361-a381-453b-b5f1-a5a0dce736dd</v>
      </c>
      <c r="D531" t="str">
        <f>_xlfn.XLOOKUP(draft_positions[[#This Row],[draft_part_id]],draft_parts[Id],draft_parts[Title],"")</f>
        <v>Train Movies</v>
      </c>
      <c r="E531" t="s">
        <v>15504</v>
      </c>
      <c r="F531" t="s">
        <v>15506</v>
      </c>
      <c r="I531" t="s">
        <v>984</v>
      </c>
      <c r="J531" t="str">
        <f>_xlfn.XLOOKUP(draft_positions[[#This Row],[drafter_id]],drafters[id],drafters[name],"")</f>
        <v>Chris Amick</v>
      </c>
      <c r="L531" t="str">
        <f>_xlfn.XLOOKUP(draft_positions[[#This Row],[drafter_team_id]],drafter_teams[id],drafter_teams[name],"")</f>
        <v/>
      </c>
    </row>
    <row r="532" spans="1:12" x14ac:dyDescent="0.25">
      <c r="A532" t="str">
        <f>_xlfn.XLOOKUP(_xlfn.XLOOKUP(draft_positions[[#This Row],[draft_part_id]],draft_parts[Id],draft_parts[DraftId]),game_boards[draft_id],game_boards[id])</f>
        <v>48e80f65-3560-4234-a346-f774faab8511</v>
      </c>
      <c r="B532" t="s">
        <v>20236</v>
      </c>
      <c r="C532" t="str">
        <f>_xlfn.XLOOKUP(draft_positions[[#This Row],[draft_part_id]],draft_parts[Id],draft_parts[DraftId])</f>
        <v>8d05e361-a381-453b-b5f1-a5a0dce736dd</v>
      </c>
      <c r="D532" t="str">
        <f>_xlfn.XLOOKUP(draft_positions[[#This Row],[draft_part_id]],draft_parts[Id],draft_parts[Title],"")</f>
        <v>Train Movies</v>
      </c>
      <c r="E532" t="s">
        <v>15505</v>
      </c>
      <c r="F532" t="s">
        <v>15507</v>
      </c>
      <c r="I532" t="s">
        <v>1218</v>
      </c>
      <c r="J532" t="str">
        <f>_xlfn.XLOOKUP(draft_positions[[#This Row],[drafter_id]],drafters[id],drafters[name],"")</f>
        <v>Ben Mekler</v>
      </c>
      <c r="L532" t="str">
        <f>_xlfn.XLOOKUP(draft_positions[[#This Row],[drafter_team_id]],drafter_teams[id],drafter_teams[name],"")</f>
        <v/>
      </c>
    </row>
    <row r="533" spans="1:12" x14ac:dyDescent="0.25">
      <c r="A533" t="str">
        <f>_xlfn.XLOOKUP(_xlfn.XLOOKUP(draft_positions[[#This Row],[draft_part_id]],draft_parts[Id],draft_parts[DraftId]),game_boards[draft_id],game_boards[id])</f>
        <v>f7818e66-4a9f-4bee-8346-b1be7b765c6b</v>
      </c>
      <c r="B533" t="s">
        <v>20256</v>
      </c>
      <c r="C533" t="str">
        <f>_xlfn.XLOOKUP(draft_positions[[#This Row],[draft_part_id]],draft_parts[Id],draft_parts[DraftId])</f>
        <v>f2fc3063-21a8-4e8c-878a-a9177e25b593</v>
      </c>
      <c r="D533" t="str">
        <f>_xlfn.XLOOKUP(draft_positions[[#This Row],[draft_part_id]],draft_parts[Id],draft_parts[Title],"")</f>
        <v>'70s Conspiracy Thrillers</v>
      </c>
      <c r="E533" t="s">
        <v>15504</v>
      </c>
      <c r="F533" t="s">
        <v>15506</v>
      </c>
      <c r="I533" t="s">
        <v>784</v>
      </c>
      <c r="J533" t="str">
        <f>_xlfn.XLOOKUP(draft_positions[[#This Row],[drafter_id]],drafters[id],drafters[name],"")</f>
        <v>Bryan Cogman</v>
      </c>
      <c r="L533" t="str">
        <f>_xlfn.XLOOKUP(draft_positions[[#This Row],[drafter_team_id]],drafter_teams[id],drafter_teams[name],"")</f>
        <v/>
      </c>
    </row>
    <row r="534" spans="1:12" x14ac:dyDescent="0.25">
      <c r="A534" t="str">
        <f>_xlfn.XLOOKUP(_xlfn.XLOOKUP(draft_positions[[#This Row],[draft_part_id]],draft_parts[Id],draft_parts[DraftId]),game_boards[draft_id],game_boards[id])</f>
        <v>f7818e66-4a9f-4bee-8346-b1be7b765c6b</v>
      </c>
      <c r="B534" t="s">
        <v>20256</v>
      </c>
      <c r="C534" t="str">
        <f>_xlfn.XLOOKUP(draft_positions[[#This Row],[draft_part_id]],draft_parts[Id],draft_parts[DraftId])</f>
        <v>f2fc3063-21a8-4e8c-878a-a9177e25b593</v>
      </c>
      <c r="D534" t="str">
        <f>_xlfn.XLOOKUP(draft_positions[[#This Row],[draft_part_id]],draft_parts[Id],draft_parts[Title],"")</f>
        <v>'70s Conspiracy Thrillers</v>
      </c>
      <c r="E534" t="s">
        <v>15505</v>
      </c>
      <c r="F534" t="s">
        <v>15507</v>
      </c>
      <c r="I534" t="s">
        <v>774</v>
      </c>
      <c r="J534" t="str">
        <f>_xlfn.XLOOKUP(draft_positions[[#This Row],[drafter_id]],drafters[id],drafters[name],"")</f>
        <v>Darrin Navarro</v>
      </c>
      <c r="L534" t="str">
        <f>_xlfn.XLOOKUP(draft_positions[[#This Row],[drafter_team_id]],drafter_teams[id],drafter_teams[name],"")</f>
        <v/>
      </c>
    </row>
    <row r="535" spans="1:12" x14ac:dyDescent="0.25">
      <c r="A535" t="str">
        <f>_xlfn.XLOOKUP(_xlfn.XLOOKUP(draft_positions[[#This Row],[draft_part_id]],draft_parts[Id],draft_parts[DraftId]),game_boards[draft_id],game_boards[id])</f>
        <v>cddc2eea-04e8-4710-af67-baf6b8313010</v>
      </c>
      <c r="B535" t="s">
        <v>20042</v>
      </c>
      <c r="C535" t="str">
        <f>_xlfn.XLOOKUP(draft_positions[[#This Row],[draft_part_id]],draft_parts[Id],draft_parts[DraftId])</f>
        <v>e043ebdb-0bd7-4de7-92e6-03a93485d2de</v>
      </c>
      <c r="D535" t="str">
        <f>_xlfn.XLOOKUP(draft_positions[[#This Row],[draft_part_id]],draft_parts[Id],draft_parts[Title],"")</f>
        <v>Robots mini-Mega Live</v>
      </c>
      <c r="E535" t="s">
        <v>15504</v>
      </c>
      <c r="F535" t="s">
        <v>15524</v>
      </c>
      <c r="G535" t="b">
        <v>1</v>
      </c>
      <c r="I535" t="s">
        <v>910</v>
      </c>
      <c r="J535" t="str">
        <f>_xlfn.XLOOKUP(draft_positions[[#This Row],[drafter_id]],drafters[id],drafters[name],"")</f>
        <v>Billy Ray Brewton</v>
      </c>
      <c r="L535" t="str">
        <f>_xlfn.XLOOKUP(draft_positions[[#This Row],[drafter_team_id]],drafter_teams[id],drafter_teams[name],"")</f>
        <v/>
      </c>
    </row>
    <row r="536" spans="1:12" x14ac:dyDescent="0.25">
      <c r="A536" t="str">
        <f>_xlfn.XLOOKUP(_xlfn.XLOOKUP(draft_positions[[#This Row],[draft_part_id]],draft_parts[Id],draft_parts[DraftId]),game_boards[draft_id],game_boards[id])</f>
        <v>cddc2eea-04e8-4710-af67-baf6b8313010</v>
      </c>
      <c r="B536" t="s">
        <v>20042</v>
      </c>
      <c r="C536" t="str">
        <f>_xlfn.XLOOKUP(draft_positions[[#This Row],[draft_part_id]],draft_parts[Id],draft_parts[DraftId])</f>
        <v>e043ebdb-0bd7-4de7-92e6-03a93485d2de</v>
      </c>
      <c r="D536" t="str">
        <f>_xlfn.XLOOKUP(draft_positions[[#This Row],[draft_part_id]],draft_parts[Id],draft_parts[Title],"")</f>
        <v>Robots mini-Mega Live</v>
      </c>
      <c r="E536" t="s">
        <v>15505</v>
      </c>
      <c r="F536" t="s">
        <v>15566</v>
      </c>
      <c r="G536" t="b">
        <v>1</v>
      </c>
      <c r="I536" t="s">
        <v>788</v>
      </c>
      <c r="J536" t="str">
        <f>_xlfn.XLOOKUP(draft_positions[[#This Row],[drafter_id]],drafters[id],drafters[name],"")</f>
        <v>Clarke Wolfe</v>
      </c>
      <c r="L536" t="str">
        <f>_xlfn.XLOOKUP(draft_positions[[#This Row],[drafter_team_id]],drafter_teams[id],drafter_teams[name],"")</f>
        <v/>
      </c>
    </row>
    <row r="537" spans="1:12" x14ac:dyDescent="0.25">
      <c r="A537" t="str">
        <f>_xlfn.XLOOKUP(_xlfn.XLOOKUP(draft_positions[[#This Row],[draft_part_id]],draft_parts[Id],draft_parts[DraftId]),game_boards[draft_id],game_boards[id])</f>
        <v>cddc2eea-04e8-4710-af67-baf6b8313010</v>
      </c>
      <c r="B537" t="s">
        <v>20042</v>
      </c>
      <c r="C537" t="str">
        <f>_xlfn.XLOOKUP(draft_positions[[#This Row],[draft_part_id]],draft_parts[Id],draft_parts[DraftId])</f>
        <v>e043ebdb-0bd7-4de7-92e6-03a93485d2de</v>
      </c>
      <c r="D537" t="str">
        <f>_xlfn.XLOOKUP(draft_positions[[#This Row],[draft_part_id]],draft_parts[Id],draft_parts[Title],"")</f>
        <v>Robots mini-Mega Live</v>
      </c>
      <c r="E537" t="s">
        <v>15508</v>
      </c>
      <c r="F537" t="s">
        <v>15567</v>
      </c>
      <c r="H537" t="b">
        <v>1</v>
      </c>
      <c r="I537" t="s">
        <v>790</v>
      </c>
      <c r="J537" t="str">
        <f>_xlfn.XLOOKUP(draft_positions[[#This Row],[drafter_id]],drafters[id],drafters[name],"")</f>
        <v>Brea Grant</v>
      </c>
      <c r="L537" t="str">
        <f>_xlfn.XLOOKUP(draft_positions[[#This Row],[drafter_team_id]],drafter_teams[id],drafter_teams[name],"")</f>
        <v/>
      </c>
    </row>
    <row r="538" spans="1:12" x14ac:dyDescent="0.25">
      <c r="A538" t="str">
        <f>_xlfn.XLOOKUP(_xlfn.XLOOKUP(draft_positions[[#This Row],[draft_part_id]],draft_parts[Id],draft_parts[DraftId]),game_boards[draft_id],game_boards[id])</f>
        <v>9d2f3a02-077f-4333-8610-a0e31bfdcc5b</v>
      </c>
      <c r="B538" t="s">
        <v>19990</v>
      </c>
      <c r="C538" t="str">
        <f>_xlfn.XLOOKUP(draft_positions[[#This Row],[draft_part_id]],draft_parts[Id],draft_parts[DraftId])</f>
        <v>a03f6f2d-f505-4051-ab29-a059bbe7564f</v>
      </c>
      <c r="D538" t="str">
        <f>_xlfn.XLOOKUP(draft_positions[[#This Row],[draft_part_id]],draft_parts[Id],draft_parts[Title],"")</f>
        <v>Anne Hathaway</v>
      </c>
      <c r="E538" t="s">
        <v>15504</v>
      </c>
      <c r="F538" t="s">
        <v>15506</v>
      </c>
      <c r="I538" t="s">
        <v>956</v>
      </c>
      <c r="J538" t="str">
        <f>_xlfn.XLOOKUP(draft_positions[[#This Row],[drafter_id]],drafters[id],drafters[name],"")</f>
        <v>Dana Schwartz</v>
      </c>
      <c r="L538" t="str">
        <f>_xlfn.XLOOKUP(draft_positions[[#This Row],[drafter_team_id]],drafter_teams[id],drafter_teams[name],"")</f>
        <v/>
      </c>
    </row>
    <row r="539" spans="1:12" x14ac:dyDescent="0.25">
      <c r="A539" t="str">
        <f>_xlfn.XLOOKUP(_xlfn.XLOOKUP(draft_positions[[#This Row],[draft_part_id]],draft_parts[Id],draft_parts[DraftId]),game_boards[draft_id],game_boards[id])</f>
        <v>9d2f3a02-077f-4333-8610-a0e31bfdcc5b</v>
      </c>
      <c r="B539" t="s">
        <v>19990</v>
      </c>
      <c r="C539" t="str">
        <f>_xlfn.XLOOKUP(draft_positions[[#This Row],[draft_part_id]],draft_parts[Id],draft_parts[DraftId])</f>
        <v>a03f6f2d-f505-4051-ab29-a059bbe7564f</v>
      </c>
      <c r="D539" t="str">
        <f>_xlfn.XLOOKUP(draft_positions[[#This Row],[draft_part_id]],draft_parts[Id],draft_parts[Title],"")</f>
        <v>Anne Hathaway</v>
      </c>
      <c r="E539" t="s">
        <v>15505</v>
      </c>
      <c r="F539" t="s">
        <v>15507</v>
      </c>
      <c r="I539" t="s">
        <v>900</v>
      </c>
      <c r="J539" t="str">
        <f>_xlfn.XLOOKUP(draft_positions[[#This Row],[drafter_id]],drafters[id],drafters[name],"")</f>
        <v>Phil Iscove</v>
      </c>
      <c r="L539" t="str">
        <f>_xlfn.XLOOKUP(draft_positions[[#This Row],[drafter_team_id]],drafter_teams[id],drafter_teams[name],"")</f>
        <v/>
      </c>
    </row>
    <row r="540" spans="1:12" x14ac:dyDescent="0.25">
      <c r="A540" t="str">
        <f>_xlfn.XLOOKUP(_xlfn.XLOOKUP(draft_positions[[#This Row],[draft_part_id]],draft_parts[Id],draft_parts[DraftId]),game_boards[draft_id],game_boards[id])</f>
        <v>758ee225-16de-4e37-8a8e-6104e465cec8</v>
      </c>
      <c r="B540" t="s">
        <v>20214</v>
      </c>
      <c r="C540" t="str">
        <f>_xlfn.XLOOKUP(draft_positions[[#This Row],[draft_part_id]],draft_parts[Id],draft_parts[DraftId])</f>
        <v>cf30c944-0e91-448b-92f0-628293dce8a0</v>
      </c>
      <c r="D540" t="str">
        <f>_xlfn.XLOOKUP(draft_positions[[#This Row],[draft_part_id]],draft_parts[Id],draft_parts[Title],"")</f>
        <v>Music Docs</v>
      </c>
      <c r="E540" t="s">
        <v>15504</v>
      </c>
      <c r="F540" t="s">
        <v>15506</v>
      </c>
      <c r="I540" t="s">
        <v>910</v>
      </c>
      <c r="J540" t="str">
        <f>_xlfn.XLOOKUP(draft_positions[[#This Row],[drafter_id]],drafters[id],drafters[name],"")</f>
        <v>Billy Ray Brewton</v>
      </c>
      <c r="L540" t="str">
        <f>_xlfn.XLOOKUP(draft_positions[[#This Row],[drafter_team_id]],drafter_teams[id],drafter_teams[name],"")</f>
        <v/>
      </c>
    </row>
    <row r="541" spans="1:12" x14ac:dyDescent="0.25">
      <c r="A541" t="str">
        <f>_xlfn.XLOOKUP(_xlfn.XLOOKUP(draft_positions[[#This Row],[draft_part_id]],draft_parts[Id],draft_parts[DraftId]),game_boards[draft_id],game_boards[id])</f>
        <v>758ee225-16de-4e37-8a8e-6104e465cec8</v>
      </c>
      <c r="B541" t="s">
        <v>20214</v>
      </c>
      <c r="C541" t="str">
        <f>_xlfn.XLOOKUP(draft_positions[[#This Row],[draft_part_id]],draft_parts[Id],draft_parts[DraftId])</f>
        <v>cf30c944-0e91-448b-92f0-628293dce8a0</v>
      </c>
      <c r="D541" t="str">
        <f>_xlfn.XLOOKUP(draft_positions[[#This Row],[draft_part_id]],draft_parts[Id],draft_parts[Title],"")</f>
        <v>Music Docs</v>
      </c>
      <c r="E541" t="s">
        <v>15505</v>
      </c>
      <c r="F541" t="s">
        <v>15507</v>
      </c>
      <c r="I541" t="s">
        <v>916</v>
      </c>
      <c r="J541" t="str">
        <f>_xlfn.XLOOKUP(draft_positions[[#This Row],[drafter_id]],drafters[id],drafters[name],"")</f>
        <v>Marya Gates</v>
      </c>
      <c r="L541" t="str">
        <f>_xlfn.XLOOKUP(draft_positions[[#This Row],[drafter_team_id]],drafter_teams[id],drafter_teams[name],"")</f>
        <v/>
      </c>
    </row>
    <row r="542" spans="1:12" x14ac:dyDescent="0.25">
      <c r="A542" t="str">
        <f>_xlfn.XLOOKUP(_xlfn.XLOOKUP(draft_positions[[#This Row],[draft_part_id]],draft_parts[Id],draft_parts[DraftId]),game_boards[draft_id],game_boards[id])</f>
        <v>45d5ea39-7c80-4870-8ee7-caec9b915cb7</v>
      </c>
      <c r="B542" t="s">
        <v>20053</v>
      </c>
      <c r="C542" t="str">
        <f>_xlfn.XLOOKUP(draft_positions[[#This Row],[draft_part_id]],draft_parts[Id],draft_parts[DraftId])</f>
        <v>4d9b9db2-917c-4fe4-9f72-3b8dc6650874</v>
      </c>
      <c r="D542" t="str">
        <f>_xlfn.XLOOKUP(draft_positions[[#This Row],[draft_part_id]],draft_parts[Id],draft_parts[Title],"")</f>
        <v>John Grisham Super Draft</v>
      </c>
      <c r="E542" t="s">
        <v>15504</v>
      </c>
      <c r="F542" t="s">
        <v>15568</v>
      </c>
      <c r="G542" t="b">
        <v>1</v>
      </c>
      <c r="I542" t="s">
        <v>1024</v>
      </c>
      <c r="J542" t="str">
        <f>_xlfn.XLOOKUP(draft_positions[[#This Row],[drafter_id]],drafters[id],drafters[name],"")</f>
        <v>Liz Hannah</v>
      </c>
      <c r="L542" t="str">
        <f>_xlfn.XLOOKUP(draft_positions[[#This Row],[drafter_team_id]],drafter_teams[id],drafter_teams[name],"")</f>
        <v/>
      </c>
    </row>
    <row r="543" spans="1:12" x14ac:dyDescent="0.25">
      <c r="A543" t="str">
        <f>_xlfn.XLOOKUP(_xlfn.XLOOKUP(draft_positions[[#This Row],[draft_part_id]],draft_parts[Id],draft_parts[DraftId]),game_boards[draft_id],game_boards[id])</f>
        <v>45d5ea39-7c80-4870-8ee7-caec9b915cb7</v>
      </c>
      <c r="B543" t="s">
        <v>20053</v>
      </c>
      <c r="C543" t="str">
        <f>_xlfn.XLOOKUP(draft_positions[[#This Row],[draft_part_id]],draft_parts[Id],draft_parts[DraftId])</f>
        <v>4d9b9db2-917c-4fe4-9f72-3b8dc6650874</v>
      </c>
      <c r="D543" t="str">
        <f>_xlfn.XLOOKUP(draft_positions[[#This Row],[draft_part_id]],draft_parts[Id],draft_parts[Title],"")</f>
        <v>John Grisham Super Draft</v>
      </c>
      <c r="E543" t="s">
        <v>15505</v>
      </c>
      <c r="F543" t="s">
        <v>15523</v>
      </c>
      <c r="I543" t="s">
        <v>820</v>
      </c>
      <c r="J543" t="str">
        <f>_xlfn.XLOOKUP(draft_positions[[#This Row],[drafter_id]],drafters[id],drafters[name],"")</f>
        <v>Kenny Neibart</v>
      </c>
      <c r="L543" t="str">
        <f>_xlfn.XLOOKUP(draft_positions[[#This Row],[drafter_team_id]],drafter_teams[id],drafter_teams[name],"")</f>
        <v/>
      </c>
    </row>
    <row r="544" spans="1:12" x14ac:dyDescent="0.25">
      <c r="A544" t="str">
        <f>_xlfn.XLOOKUP(_xlfn.XLOOKUP(draft_positions[[#This Row],[draft_part_id]],draft_parts[Id],draft_parts[DraftId]),game_boards[draft_id],game_boards[id])</f>
        <v>45d5ea39-7c80-4870-8ee7-caec9b915cb7</v>
      </c>
      <c r="B544" t="s">
        <v>20053</v>
      </c>
      <c r="C544" t="str">
        <f>_xlfn.XLOOKUP(draft_positions[[#This Row],[draft_part_id]],draft_parts[Id],draft_parts[DraftId])</f>
        <v>4d9b9db2-917c-4fe4-9f72-3b8dc6650874</v>
      </c>
      <c r="D544" t="str">
        <f>_xlfn.XLOOKUP(draft_positions[[#This Row],[draft_part_id]],draft_parts[Id],draft_parts[Title],"")</f>
        <v>John Grisham Super Draft</v>
      </c>
      <c r="E544" t="s">
        <v>15508</v>
      </c>
      <c r="F544" t="s">
        <v>15569</v>
      </c>
      <c r="H544" t="b">
        <v>1</v>
      </c>
      <c r="I544" t="s">
        <v>794</v>
      </c>
      <c r="J544" t="str">
        <f>_xlfn.XLOOKUP(draft_positions[[#This Row],[drafter_id]],drafters[id],drafters[name],"")</f>
        <v>Joe Reid</v>
      </c>
      <c r="L544" t="str">
        <f>_xlfn.XLOOKUP(draft_positions[[#This Row],[drafter_team_id]],drafter_teams[id],drafter_teams[name],"")</f>
        <v/>
      </c>
    </row>
    <row r="545" spans="1:12" x14ac:dyDescent="0.25">
      <c r="A545" t="str">
        <f>_xlfn.XLOOKUP(_xlfn.XLOOKUP(draft_positions[[#This Row],[draft_part_id]],draft_parts[Id],draft_parts[DraftId]),game_boards[draft_id],game_boards[id])</f>
        <v>406cbb15-8414-448c-ad3e-8bb1601c29dd</v>
      </c>
      <c r="B545" t="s">
        <v>20241</v>
      </c>
      <c r="C545" t="str">
        <f>_xlfn.XLOOKUP(draft_positions[[#This Row],[draft_part_id]],draft_parts[Id],draft_parts[DraftId])</f>
        <v>25952d95-6ddf-421d-af78-9e68cf93e922</v>
      </c>
      <c r="D545">
        <f>_xlfn.XLOOKUP(draft_positions[[#This Row],[draft_part_id]],draft_parts[Id],draft_parts[Title],"")</f>
        <v>2012</v>
      </c>
      <c r="E545" t="s">
        <v>15504</v>
      </c>
      <c r="F545" t="s">
        <v>15506</v>
      </c>
      <c r="I545" t="s">
        <v>806</v>
      </c>
      <c r="J545" t="str">
        <f>_xlfn.XLOOKUP(draft_positions[[#This Row],[drafter_id]],drafters[id],drafters[name],"")</f>
        <v>Maria Lewis</v>
      </c>
      <c r="L545" t="str">
        <f>_xlfn.XLOOKUP(draft_positions[[#This Row],[drafter_team_id]],drafter_teams[id],drafter_teams[name],"")</f>
        <v/>
      </c>
    </row>
    <row r="546" spans="1:12" x14ac:dyDescent="0.25">
      <c r="A546" t="str">
        <f>_xlfn.XLOOKUP(_xlfn.XLOOKUP(draft_positions[[#This Row],[draft_part_id]],draft_parts[Id],draft_parts[DraftId]),game_boards[draft_id],game_boards[id])</f>
        <v>406cbb15-8414-448c-ad3e-8bb1601c29dd</v>
      </c>
      <c r="B546" t="s">
        <v>20241</v>
      </c>
      <c r="C546" t="str">
        <f>_xlfn.XLOOKUP(draft_positions[[#This Row],[draft_part_id]],draft_parts[Id],draft_parts[DraftId])</f>
        <v>25952d95-6ddf-421d-af78-9e68cf93e922</v>
      </c>
      <c r="D546">
        <f>_xlfn.XLOOKUP(draft_positions[[#This Row],[draft_part_id]],draft_parts[Id],draft_parts[Title],"")</f>
        <v>2012</v>
      </c>
      <c r="E546" t="s">
        <v>15505</v>
      </c>
      <c r="F546" t="s">
        <v>15507</v>
      </c>
      <c r="I546" t="s">
        <v>1004</v>
      </c>
      <c r="J546" t="str">
        <f>_xlfn.XLOOKUP(draft_positions[[#This Row],[drafter_id]],drafters[id],drafters[name],"")</f>
        <v>Drea Clark</v>
      </c>
      <c r="L546" t="str">
        <f>_xlfn.XLOOKUP(draft_positions[[#This Row],[drafter_team_id]],drafter_teams[id],drafter_teams[name],"")</f>
        <v/>
      </c>
    </row>
    <row r="547" spans="1:12" x14ac:dyDescent="0.25">
      <c r="A547" t="str">
        <f>_xlfn.XLOOKUP(_xlfn.XLOOKUP(draft_positions[[#This Row],[draft_part_id]],draft_parts[Id],draft_parts[DraftId]),game_boards[draft_id],game_boards[id])</f>
        <v>0734774f-093d-4595-901d-725b15888dee</v>
      </c>
      <c r="B547" t="s">
        <v>20238</v>
      </c>
      <c r="C547" t="str">
        <f>_xlfn.XLOOKUP(draft_positions[[#This Row],[draft_part_id]],draft_parts[Id],draft_parts[DraftId])</f>
        <v>c3b498e9-a239-4122-a1e4-dc69a2e829ae</v>
      </c>
      <c r="D547" t="str">
        <f>_xlfn.XLOOKUP(draft_positions[[#This Row],[draft_part_id]],draft_parts[Id],draft_parts[Title],"")</f>
        <v>Bong Joon-ho Super Draft</v>
      </c>
      <c r="E547" t="s">
        <v>15504</v>
      </c>
      <c r="F547" t="s">
        <v>15570</v>
      </c>
      <c r="I547" t="s">
        <v>808</v>
      </c>
      <c r="J547" t="str">
        <f>_xlfn.XLOOKUP(draft_positions[[#This Row],[drafter_id]],drafters[id],drafters[name],"")</f>
        <v>Eric Plese</v>
      </c>
      <c r="L547" t="str">
        <f>_xlfn.XLOOKUP(draft_positions[[#This Row],[drafter_team_id]],drafter_teams[id],drafter_teams[name],"")</f>
        <v/>
      </c>
    </row>
    <row r="548" spans="1:12" x14ac:dyDescent="0.25">
      <c r="A548" t="str">
        <f>_xlfn.XLOOKUP(_xlfn.XLOOKUP(draft_positions[[#This Row],[draft_part_id]],draft_parts[Id],draft_parts[DraftId]),game_boards[draft_id],game_boards[id])</f>
        <v>0734774f-093d-4595-901d-725b15888dee</v>
      </c>
      <c r="B548" t="s">
        <v>20238</v>
      </c>
      <c r="C548" t="str">
        <f>_xlfn.XLOOKUP(draft_positions[[#This Row],[draft_part_id]],draft_parts[Id],draft_parts[DraftId])</f>
        <v>c3b498e9-a239-4122-a1e4-dc69a2e829ae</v>
      </c>
      <c r="D548" t="str">
        <f>_xlfn.XLOOKUP(draft_positions[[#This Row],[draft_part_id]],draft_parts[Id],draft_parts[Title],"")</f>
        <v>Bong Joon-ho Super Draft</v>
      </c>
      <c r="E548" t="s">
        <v>15505</v>
      </c>
      <c r="F548" t="s">
        <v>15571</v>
      </c>
      <c r="I548" t="s">
        <v>1082</v>
      </c>
      <c r="J548" t="str">
        <f>_xlfn.XLOOKUP(draft_positions[[#This Row],[drafter_id]],drafters[id],drafters[name],"")</f>
        <v>Ryan Estrada</v>
      </c>
      <c r="L548" t="str">
        <f>_xlfn.XLOOKUP(draft_positions[[#This Row],[drafter_team_id]],drafter_teams[id],drafter_teams[name],"")</f>
        <v/>
      </c>
    </row>
    <row r="549" spans="1:12" x14ac:dyDescent="0.25">
      <c r="A549" t="str">
        <f>_xlfn.XLOOKUP(_xlfn.XLOOKUP(draft_positions[[#This Row],[draft_part_id]],draft_parts[Id],draft_parts[DraftId]),game_boards[draft_id],game_boards[id])</f>
        <v>d084fca9-d365-4ccc-80cb-7abb4279885e</v>
      </c>
      <c r="B549" t="s">
        <v>20392</v>
      </c>
      <c r="C549" t="str">
        <f>_xlfn.XLOOKUP(draft_positions[[#This Row],[draft_part_id]],draft_parts[Id],draft_parts[DraftId])</f>
        <v>555bd336-219b-4d34-8987-591e9db89ecd</v>
      </c>
      <c r="D549" t="str">
        <f>_xlfn.XLOOKUP(draft_positions[[#This Row],[draft_part_id]],draft_parts[Id],draft_parts[Title],"")</f>
        <v>Rock vs. Diesel mini-Mega</v>
      </c>
      <c r="E549" t="s">
        <v>15504</v>
      </c>
      <c r="F549" t="s">
        <v>15529</v>
      </c>
      <c r="G549" t="b">
        <v>1</v>
      </c>
      <c r="I549" t="s">
        <v>996</v>
      </c>
      <c r="J549" t="str">
        <f>_xlfn.XLOOKUP(draft_positions[[#This Row],[drafter_id]],drafters[id],drafters[name],"")</f>
        <v>Piya Sinha-Roy</v>
      </c>
      <c r="L549" t="str">
        <f>_xlfn.XLOOKUP(draft_positions[[#This Row],[drafter_team_id]],drafter_teams[id],drafter_teams[name],"")</f>
        <v/>
      </c>
    </row>
    <row r="550" spans="1:12" x14ac:dyDescent="0.25">
      <c r="A550" t="str">
        <f>_xlfn.XLOOKUP(_xlfn.XLOOKUP(draft_positions[[#This Row],[draft_part_id]],draft_parts[Id],draft_parts[DraftId]),game_boards[draft_id],game_boards[id])</f>
        <v>d084fca9-d365-4ccc-80cb-7abb4279885e</v>
      </c>
      <c r="B550" t="s">
        <v>20392</v>
      </c>
      <c r="C550" t="str">
        <f>_xlfn.XLOOKUP(draft_positions[[#This Row],[draft_part_id]],draft_parts[Id],draft_parts[DraftId])</f>
        <v>555bd336-219b-4d34-8987-591e9db89ecd</v>
      </c>
      <c r="D550" t="str">
        <f>_xlfn.XLOOKUP(draft_positions[[#This Row],[draft_part_id]],draft_parts[Id],draft_parts[Title],"")</f>
        <v>Rock vs. Diesel mini-Mega</v>
      </c>
      <c r="E550" t="s">
        <v>15505</v>
      </c>
      <c r="F550" t="s">
        <v>15542</v>
      </c>
      <c r="I550" t="s">
        <v>1122</v>
      </c>
      <c r="J550" t="str">
        <f>_xlfn.XLOOKUP(draft_positions[[#This Row],[drafter_id]],drafters[id],drafters[name],"")</f>
        <v>Jen Yamato</v>
      </c>
      <c r="L550" t="str">
        <f>_xlfn.XLOOKUP(draft_positions[[#This Row],[drafter_team_id]],drafter_teams[id],drafter_teams[name],"")</f>
        <v/>
      </c>
    </row>
    <row r="551" spans="1:12" x14ac:dyDescent="0.25">
      <c r="A551" t="str">
        <f>_xlfn.XLOOKUP(_xlfn.XLOOKUP(draft_positions[[#This Row],[draft_part_id]],draft_parts[Id],draft_parts[DraftId]),game_boards[draft_id],game_boards[id])</f>
        <v>d084fca9-d365-4ccc-80cb-7abb4279885e</v>
      </c>
      <c r="B551" t="s">
        <v>20392</v>
      </c>
      <c r="C551" t="str">
        <f>_xlfn.XLOOKUP(draft_positions[[#This Row],[draft_part_id]],draft_parts[Id],draft_parts[DraftId])</f>
        <v>555bd336-219b-4d34-8987-591e9db89ecd</v>
      </c>
      <c r="D551" t="str">
        <f>_xlfn.XLOOKUP(draft_positions[[#This Row],[draft_part_id]],draft_parts[Id],draft_parts[Title],"")</f>
        <v>Rock vs. Diesel mini-Mega</v>
      </c>
      <c r="E551" t="s">
        <v>15508</v>
      </c>
      <c r="F551" t="s">
        <v>15531</v>
      </c>
      <c r="H551" t="b">
        <v>1</v>
      </c>
      <c r="I551" t="s">
        <v>1172</v>
      </c>
      <c r="J551" t="str">
        <f>_xlfn.XLOOKUP(draft_positions[[#This Row],[drafter_id]],drafters[id],drafters[name],"")</f>
        <v>Darren Franich</v>
      </c>
      <c r="L551" t="str">
        <f>_xlfn.XLOOKUP(draft_positions[[#This Row],[drafter_team_id]],drafter_teams[id],drafter_teams[name],"")</f>
        <v/>
      </c>
    </row>
    <row r="552" spans="1:12" x14ac:dyDescent="0.25">
      <c r="A552" t="str">
        <f>_xlfn.XLOOKUP(_xlfn.XLOOKUP(draft_positions[[#This Row],[draft_part_id]],draft_parts[Id],draft_parts[DraftId]),game_boards[draft_id],game_boards[id])</f>
        <v>63786f6f-611b-460b-aea0-4ab32b7c56d2</v>
      </c>
      <c r="B552" t="s">
        <v>20259</v>
      </c>
      <c r="C552" t="str">
        <f>_xlfn.XLOOKUP(draft_positions[[#This Row],[draft_part_id]],draft_parts[Id],draft_parts[DraftId])</f>
        <v>fe806757-3b4e-49d0-98ac-12970faffa7c</v>
      </c>
      <c r="D552" t="str">
        <f>_xlfn.XLOOKUP(draft_positions[[#This Row],[draft_part_id]],draft_parts[Id],draft_parts[Title],"")</f>
        <v>Jukebox Musicals</v>
      </c>
      <c r="E552" t="s">
        <v>15504</v>
      </c>
      <c r="F552" t="s">
        <v>15506</v>
      </c>
      <c r="I552" t="s">
        <v>972</v>
      </c>
      <c r="J552" t="str">
        <f>_xlfn.XLOOKUP(draft_positions[[#This Row],[drafter_id]],drafters[id],drafters[name],"")</f>
        <v>Louis Peitzman</v>
      </c>
      <c r="L552" t="str">
        <f>_xlfn.XLOOKUP(draft_positions[[#This Row],[drafter_team_id]],drafter_teams[id],drafter_teams[name],"")</f>
        <v/>
      </c>
    </row>
    <row r="553" spans="1:12" x14ac:dyDescent="0.25">
      <c r="A553" t="str">
        <f>_xlfn.XLOOKUP(_xlfn.XLOOKUP(draft_positions[[#This Row],[draft_part_id]],draft_parts[Id],draft_parts[DraftId]),game_boards[draft_id],game_boards[id])</f>
        <v>63786f6f-611b-460b-aea0-4ab32b7c56d2</v>
      </c>
      <c r="B553" t="s">
        <v>20259</v>
      </c>
      <c r="C553" t="str">
        <f>_xlfn.XLOOKUP(draft_positions[[#This Row],[draft_part_id]],draft_parts[Id],draft_parts[DraftId])</f>
        <v>fe806757-3b4e-49d0-98ac-12970faffa7c</v>
      </c>
      <c r="D553" t="str">
        <f>_xlfn.XLOOKUP(draft_positions[[#This Row],[draft_part_id]],draft_parts[Id],draft_parts[Title],"")</f>
        <v>Jukebox Musicals</v>
      </c>
      <c r="E553" t="s">
        <v>15505</v>
      </c>
      <c r="F553" t="s">
        <v>15507</v>
      </c>
      <c r="I553" t="s">
        <v>1128</v>
      </c>
      <c r="J553" t="str">
        <f>_xlfn.XLOOKUP(draft_positions[[#This Row],[drafter_id]],drafters[id],drafters[name],"")</f>
        <v>Oriana Nudo</v>
      </c>
      <c r="L553" t="str">
        <f>_xlfn.XLOOKUP(draft_positions[[#This Row],[drafter_team_id]],drafter_teams[id],drafter_teams[name],"")</f>
        <v/>
      </c>
    </row>
    <row r="554" spans="1:12" x14ac:dyDescent="0.25">
      <c r="A554" t="str">
        <f>_xlfn.XLOOKUP(_xlfn.XLOOKUP(draft_positions[[#This Row],[draft_part_id]],draft_parts[Id],draft_parts[DraftId]),game_boards[draft_id],game_boards[id])</f>
        <v>f2f05e0d-cb27-482a-9bcc-477943697ea1</v>
      </c>
      <c r="B554" t="s">
        <v>20111</v>
      </c>
      <c r="C554" t="str">
        <f>_xlfn.XLOOKUP(draft_positions[[#This Row],[draft_part_id]],draft_parts[Id],draft_parts[DraftId])</f>
        <v>46271d68-2d03-4d7d-92b8-9bfd8d076e4c</v>
      </c>
      <c r="D554" t="str">
        <f>_xlfn.XLOOKUP(draft_positions[[#This Row],[draft_part_id]],draft_parts[Id],draft_parts[Title],"")</f>
        <v>Merchant / Ivory</v>
      </c>
      <c r="E554" t="s">
        <v>15504</v>
      </c>
      <c r="F554" t="s">
        <v>15506</v>
      </c>
      <c r="I554" t="s">
        <v>1004</v>
      </c>
      <c r="J554" t="str">
        <f>_xlfn.XLOOKUP(draft_positions[[#This Row],[drafter_id]],drafters[id],drafters[name],"")</f>
        <v>Drea Clark</v>
      </c>
      <c r="L554" t="str">
        <f>_xlfn.XLOOKUP(draft_positions[[#This Row],[drafter_team_id]],drafter_teams[id],drafter_teams[name],"")</f>
        <v/>
      </c>
    </row>
    <row r="555" spans="1:12" x14ac:dyDescent="0.25">
      <c r="A555" t="str">
        <f>_xlfn.XLOOKUP(_xlfn.XLOOKUP(draft_positions[[#This Row],[draft_part_id]],draft_parts[Id],draft_parts[DraftId]),game_boards[draft_id],game_boards[id])</f>
        <v>f2f05e0d-cb27-482a-9bcc-477943697ea1</v>
      </c>
      <c r="B555" t="s">
        <v>20111</v>
      </c>
      <c r="C555" t="str">
        <f>_xlfn.XLOOKUP(draft_positions[[#This Row],[draft_part_id]],draft_parts[Id],draft_parts[DraftId])</f>
        <v>46271d68-2d03-4d7d-92b8-9bfd8d076e4c</v>
      </c>
      <c r="D555" t="str">
        <f>_xlfn.XLOOKUP(draft_positions[[#This Row],[draft_part_id]],draft_parts[Id],draft_parts[Title],"")</f>
        <v>Merchant / Ivory</v>
      </c>
      <c r="E555" t="s">
        <v>15505</v>
      </c>
      <c r="F555" t="s">
        <v>15507</v>
      </c>
      <c r="I555" t="s">
        <v>880</v>
      </c>
      <c r="J555" t="str">
        <f>_xlfn.XLOOKUP(draft_positions[[#This Row],[drafter_id]],drafters[id],drafters[name],"")</f>
        <v>Guy Branum</v>
      </c>
      <c r="L555" t="str">
        <f>_xlfn.XLOOKUP(draft_positions[[#This Row],[drafter_team_id]],drafter_teams[id],drafter_teams[name],"")</f>
        <v/>
      </c>
    </row>
    <row r="556" spans="1:12" x14ac:dyDescent="0.25">
      <c r="A556" t="str">
        <f>_xlfn.XLOOKUP(_xlfn.XLOOKUP(draft_positions[[#This Row],[draft_part_id]],draft_parts[Id],draft_parts[DraftId]),game_boards[draft_id],game_boards[id])</f>
        <v>fb936a2b-2c95-4aeb-be1f-c904cf5a82b5</v>
      </c>
      <c r="B556" t="s">
        <v>20045</v>
      </c>
      <c r="C556" t="str">
        <f>_xlfn.XLOOKUP(draft_positions[[#This Row],[draft_part_id]],draft_parts[Id],draft_parts[DraftId])</f>
        <v>4a244445-1e66-4789-9a49-5aba6b56d596</v>
      </c>
      <c r="D556" t="str">
        <f>_xlfn.XLOOKUP(draft_positions[[#This Row],[draft_part_id]],draft_parts[Id],draft_parts[Title],"")</f>
        <v>Queer Studio Movies</v>
      </c>
      <c r="E556" t="s">
        <v>15504</v>
      </c>
      <c r="F556" t="s">
        <v>15506</v>
      </c>
      <c r="I556" t="s">
        <v>776</v>
      </c>
      <c r="J556" t="str">
        <f>_xlfn.XLOOKUP(draft_positions[[#This Row],[drafter_id]],drafters[id],drafters[name],"")</f>
        <v>Adam B. Vary</v>
      </c>
      <c r="L556" t="str">
        <f>_xlfn.XLOOKUP(draft_positions[[#This Row],[drafter_team_id]],drafter_teams[id],drafter_teams[name],"")</f>
        <v/>
      </c>
    </row>
    <row r="557" spans="1:12" x14ac:dyDescent="0.25">
      <c r="A557" t="str">
        <f>_xlfn.XLOOKUP(_xlfn.XLOOKUP(draft_positions[[#This Row],[draft_part_id]],draft_parts[Id],draft_parts[DraftId]),game_boards[draft_id],game_boards[id])</f>
        <v>fb936a2b-2c95-4aeb-be1f-c904cf5a82b5</v>
      </c>
      <c r="B557" t="s">
        <v>20045</v>
      </c>
      <c r="C557" t="str">
        <f>_xlfn.XLOOKUP(draft_positions[[#This Row],[draft_part_id]],draft_parts[Id],draft_parts[DraftId])</f>
        <v>4a244445-1e66-4789-9a49-5aba6b56d596</v>
      </c>
      <c r="D557" t="str">
        <f>_xlfn.XLOOKUP(draft_positions[[#This Row],[draft_part_id]],draft_parts[Id],draft_parts[Title],"")</f>
        <v>Queer Studio Movies</v>
      </c>
      <c r="E557" t="s">
        <v>15505</v>
      </c>
      <c r="F557" t="s">
        <v>15507</v>
      </c>
      <c r="I557" t="s">
        <v>828</v>
      </c>
      <c r="J557" t="str">
        <f>_xlfn.XLOOKUP(draft_positions[[#This Row],[drafter_id]],drafters[id],drafters[name],"")</f>
        <v>Jordan Crucchiola</v>
      </c>
      <c r="L557" t="str">
        <f>_xlfn.XLOOKUP(draft_positions[[#This Row],[drafter_team_id]],drafter_teams[id],drafter_teams[name],"")</f>
        <v/>
      </c>
    </row>
    <row r="558" spans="1:12" x14ac:dyDescent="0.25">
      <c r="A558" t="str">
        <f>_xlfn.XLOOKUP(_xlfn.XLOOKUP(draft_positions[[#This Row],[draft_part_id]],draft_parts[Id],draft_parts[DraftId]),game_boards[draft_id],game_boards[id])</f>
        <v>b02de0c7-f836-4175-bd65-837caebd349e</v>
      </c>
      <c r="B558" t="s">
        <v>20006</v>
      </c>
      <c r="C558" t="str">
        <f>_xlfn.XLOOKUP(draft_positions[[#This Row],[draft_part_id]],draft_parts[Id],draft_parts[DraftId])</f>
        <v>d8e6f551-acf7-4fc5-897a-260b010a45a9</v>
      </c>
      <c r="D558" t="str">
        <f>_xlfn.XLOOKUP(draft_positions[[#This Row],[draft_part_id]],draft_parts[Id],draft_parts[Title],"")</f>
        <v>Harrison Ford mini-Mega</v>
      </c>
      <c r="E558" t="s">
        <v>15504</v>
      </c>
      <c r="F558" t="s">
        <v>15529</v>
      </c>
      <c r="G558" t="b">
        <v>1</v>
      </c>
      <c r="I558" t="s">
        <v>784</v>
      </c>
      <c r="J558" t="str">
        <f>_xlfn.XLOOKUP(draft_positions[[#This Row],[drafter_id]],drafters[id],drafters[name],"")</f>
        <v>Bryan Cogman</v>
      </c>
      <c r="L558" t="str">
        <f>_xlfn.XLOOKUP(draft_positions[[#This Row],[drafter_team_id]],drafter_teams[id],drafter_teams[name],"")</f>
        <v/>
      </c>
    </row>
    <row r="559" spans="1:12" x14ac:dyDescent="0.25">
      <c r="A559" t="str">
        <f>_xlfn.XLOOKUP(_xlfn.XLOOKUP(draft_positions[[#This Row],[draft_part_id]],draft_parts[Id],draft_parts[DraftId]),game_boards[draft_id],game_boards[id])</f>
        <v>b02de0c7-f836-4175-bd65-837caebd349e</v>
      </c>
      <c r="B559" t="s">
        <v>20006</v>
      </c>
      <c r="C559" t="str">
        <f>_xlfn.XLOOKUP(draft_positions[[#This Row],[draft_part_id]],draft_parts[Id],draft_parts[DraftId])</f>
        <v>d8e6f551-acf7-4fc5-897a-260b010a45a9</v>
      </c>
      <c r="D559" t="str">
        <f>_xlfn.XLOOKUP(draft_positions[[#This Row],[draft_part_id]],draft_parts[Id],draft_parts[Title],"")</f>
        <v>Harrison Ford mini-Mega</v>
      </c>
      <c r="E559" t="s">
        <v>15505</v>
      </c>
      <c r="F559" t="s">
        <v>15542</v>
      </c>
      <c r="I559" t="s">
        <v>1180</v>
      </c>
      <c r="J559" t="str">
        <f>_xlfn.XLOOKUP(draft_positions[[#This Row],[drafter_id]],drafters[id],drafters[name],"")</f>
        <v>Mallory Rubin</v>
      </c>
      <c r="L559" t="str">
        <f>_xlfn.XLOOKUP(draft_positions[[#This Row],[drafter_team_id]],drafter_teams[id],drafter_teams[name],"")</f>
        <v/>
      </c>
    </row>
    <row r="560" spans="1:12" x14ac:dyDescent="0.25">
      <c r="A560" t="str">
        <f>_xlfn.XLOOKUP(_xlfn.XLOOKUP(draft_positions[[#This Row],[draft_part_id]],draft_parts[Id],draft_parts[DraftId]),game_boards[draft_id],game_boards[id])</f>
        <v>b02de0c7-f836-4175-bd65-837caebd349e</v>
      </c>
      <c r="B560" t="s">
        <v>20006</v>
      </c>
      <c r="C560" t="str">
        <f>_xlfn.XLOOKUP(draft_positions[[#This Row],[draft_part_id]],draft_parts[Id],draft_parts[DraftId])</f>
        <v>d8e6f551-acf7-4fc5-897a-260b010a45a9</v>
      </c>
      <c r="D560" t="str">
        <f>_xlfn.XLOOKUP(draft_positions[[#This Row],[draft_part_id]],draft_parts[Id],draft_parts[Title],"")</f>
        <v>Harrison Ford mini-Mega</v>
      </c>
      <c r="E560" t="s">
        <v>15508</v>
      </c>
      <c r="F560" t="s">
        <v>15531</v>
      </c>
      <c r="H560" t="b">
        <v>1</v>
      </c>
      <c r="I560" t="s">
        <v>878</v>
      </c>
      <c r="J560" t="str">
        <f>_xlfn.XLOOKUP(draft_positions[[#This Row],[drafter_id]],drafters[id],drafters[name],"")</f>
        <v>Joanna Robinson</v>
      </c>
      <c r="L560" t="str">
        <f>_xlfn.XLOOKUP(draft_positions[[#This Row],[drafter_team_id]],drafter_teams[id],drafter_teams[name],"")</f>
        <v/>
      </c>
    </row>
    <row r="561" spans="1:12" x14ac:dyDescent="0.25">
      <c r="A561" t="str">
        <f>_xlfn.XLOOKUP(_xlfn.XLOOKUP(draft_positions[[#This Row],[draft_part_id]],draft_parts[Id],draft_parts[DraftId]),game_boards[draft_id],game_boards[id])</f>
        <v>1ecad990-0d14-40b8-b771-8bb5d2a4b71d</v>
      </c>
      <c r="B561" t="s">
        <v>20037</v>
      </c>
      <c r="C561" t="str">
        <f>_xlfn.XLOOKUP(draft_positions[[#This Row],[draft_part_id]],draft_parts[Id],draft_parts[DraftId])</f>
        <v>8a762c79-147d-4633-a96a-1307abf923bb</v>
      </c>
      <c r="D561" t="str">
        <f>_xlfn.XLOOKUP(draft_positions[[#This Row],[draft_part_id]],draft_parts[Id],draft_parts[Title],"")</f>
        <v>Rocky/Creed Super Draft</v>
      </c>
      <c r="E561" t="s">
        <v>15504</v>
      </c>
      <c r="F561" t="s">
        <v>15572</v>
      </c>
      <c r="I561" t="s">
        <v>1110</v>
      </c>
      <c r="J561" t="str">
        <f>_xlfn.XLOOKUP(draft_positions[[#This Row],[drafter_id]],drafters[id],drafters[name],"")</f>
        <v>Ryan Marker</v>
      </c>
      <c r="L561" t="str">
        <f>_xlfn.XLOOKUP(draft_positions[[#This Row],[drafter_team_id]],drafter_teams[id],drafter_teams[name],"")</f>
        <v/>
      </c>
    </row>
    <row r="562" spans="1:12" x14ac:dyDescent="0.25">
      <c r="A562" t="str">
        <f>_xlfn.XLOOKUP(_xlfn.XLOOKUP(draft_positions[[#This Row],[draft_part_id]],draft_parts[Id],draft_parts[DraftId]),game_boards[draft_id],game_boards[id])</f>
        <v>1ecad990-0d14-40b8-b771-8bb5d2a4b71d</v>
      </c>
      <c r="B562" t="s">
        <v>20037</v>
      </c>
      <c r="C562" t="str">
        <f>_xlfn.XLOOKUP(draft_positions[[#This Row],[draft_part_id]],draft_parts[Id],draft_parts[DraftId])</f>
        <v>8a762c79-147d-4633-a96a-1307abf923bb</v>
      </c>
      <c r="D562" t="str">
        <f>_xlfn.XLOOKUP(draft_positions[[#This Row],[draft_part_id]],draft_parts[Id],draft_parts[Title],"")</f>
        <v>Rocky/Creed Super Draft</v>
      </c>
      <c r="E562" t="s">
        <v>15505</v>
      </c>
      <c r="F562" t="s">
        <v>15573</v>
      </c>
      <c r="I562" t="s">
        <v>804</v>
      </c>
      <c r="J562" t="str">
        <f>_xlfn.XLOOKUP(draft_positions[[#This Row],[drafter_id]],drafters[id],drafters[name],"")</f>
        <v>Marc Bernardin</v>
      </c>
      <c r="L562" t="str">
        <f>_xlfn.XLOOKUP(draft_positions[[#This Row],[drafter_team_id]],drafter_teams[id],drafter_teams[name],"")</f>
        <v/>
      </c>
    </row>
    <row r="563" spans="1:12" x14ac:dyDescent="0.25">
      <c r="A563" t="str">
        <f>_xlfn.XLOOKUP(_xlfn.XLOOKUP(draft_positions[[#This Row],[draft_part_id]],draft_parts[Id],draft_parts[DraftId]),game_boards[draft_id],game_boards[id])</f>
        <v>4e186448-1756-42a2-9fec-3eeeda953c6f</v>
      </c>
      <c r="B563" t="s">
        <v>20278</v>
      </c>
      <c r="C563" t="str">
        <f>_xlfn.XLOOKUP(draft_positions[[#This Row],[draft_part_id]],draft_parts[Id],draft_parts[DraftId])</f>
        <v>4e54656c-9a28-4d31-9021-ad28ebca8824</v>
      </c>
      <c r="D563" t="str">
        <f>_xlfn.XLOOKUP(draft_positions[[#This Row],[draft_part_id]],draft_parts[Id],draft_parts[Title],"")</f>
        <v>Screwball Comedy mini-Mega</v>
      </c>
      <c r="E563" t="s">
        <v>15504</v>
      </c>
      <c r="F563" t="s">
        <v>15524</v>
      </c>
      <c r="G563" t="b">
        <v>1</v>
      </c>
      <c r="I563" t="s">
        <v>946</v>
      </c>
      <c r="J563" t="str">
        <f>_xlfn.XLOOKUP(draft_positions[[#This Row],[drafter_id]],drafters[id],drafters[name],"")</f>
        <v>Maureen Lee Lenker</v>
      </c>
      <c r="L563" t="str">
        <f>_xlfn.XLOOKUP(draft_positions[[#This Row],[drafter_team_id]],drafter_teams[id],drafter_teams[name],"")</f>
        <v/>
      </c>
    </row>
    <row r="564" spans="1:12" x14ac:dyDescent="0.25">
      <c r="A564" t="str">
        <f>_xlfn.XLOOKUP(_xlfn.XLOOKUP(draft_positions[[#This Row],[draft_part_id]],draft_parts[Id],draft_parts[DraftId]),game_boards[draft_id],game_boards[id])</f>
        <v>4e186448-1756-42a2-9fec-3eeeda953c6f</v>
      </c>
      <c r="B564" t="s">
        <v>20278</v>
      </c>
      <c r="C564" t="str">
        <f>_xlfn.XLOOKUP(draft_positions[[#This Row],[draft_part_id]],draft_parts[Id],draft_parts[DraftId])</f>
        <v>4e54656c-9a28-4d31-9021-ad28ebca8824</v>
      </c>
      <c r="D564" t="str">
        <f>_xlfn.XLOOKUP(draft_positions[[#This Row],[draft_part_id]],draft_parts[Id],draft_parts[Title],"")</f>
        <v>Screwball Comedy mini-Mega</v>
      </c>
      <c r="E564" t="s">
        <v>15505</v>
      </c>
      <c r="F564" t="s">
        <v>15523</v>
      </c>
      <c r="I564" t="s">
        <v>1128</v>
      </c>
      <c r="J564" t="str">
        <f>_xlfn.XLOOKUP(draft_positions[[#This Row],[drafter_id]],drafters[id],drafters[name],"")</f>
        <v>Oriana Nudo</v>
      </c>
      <c r="L564" t="str">
        <f>_xlfn.XLOOKUP(draft_positions[[#This Row],[drafter_team_id]],drafter_teams[id],drafter_teams[name],"")</f>
        <v/>
      </c>
    </row>
    <row r="565" spans="1:12" x14ac:dyDescent="0.25">
      <c r="A565" t="str">
        <f>_xlfn.XLOOKUP(_xlfn.XLOOKUP(draft_positions[[#This Row],[draft_part_id]],draft_parts[Id],draft_parts[DraftId]),game_boards[draft_id],game_boards[id])</f>
        <v>4e186448-1756-42a2-9fec-3eeeda953c6f</v>
      </c>
      <c r="B565" t="s">
        <v>20278</v>
      </c>
      <c r="C565" t="str">
        <f>_xlfn.XLOOKUP(draft_positions[[#This Row],[draft_part_id]],draft_parts[Id],draft_parts[DraftId])</f>
        <v>4e54656c-9a28-4d31-9021-ad28ebca8824</v>
      </c>
      <c r="D565" t="str">
        <f>_xlfn.XLOOKUP(draft_positions[[#This Row],[draft_part_id]],draft_parts[Id],draft_parts[Title],"")</f>
        <v>Screwball Comedy mini-Mega</v>
      </c>
      <c r="E565" t="s">
        <v>15508</v>
      </c>
      <c r="F565" t="s">
        <v>15522</v>
      </c>
      <c r="H565" t="b">
        <v>1</v>
      </c>
      <c r="I565" t="s">
        <v>784</v>
      </c>
      <c r="J565" t="str">
        <f>_xlfn.XLOOKUP(draft_positions[[#This Row],[drafter_id]],drafters[id],drafters[name],"")</f>
        <v>Bryan Cogman</v>
      </c>
      <c r="L565" t="str">
        <f>_xlfn.XLOOKUP(draft_positions[[#This Row],[drafter_team_id]],drafter_teams[id],drafter_teams[name],"")</f>
        <v/>
      </c>
    </row>
    <row r="566" spans="1:12" x14ac:dyDescent="0.25">
      <c r="A566" t="str">
        <f>_xlfn.XLOOKUP(_xlfn.XLOOKUP(draft_positions[[#This Row],[draft_part_id]],draft_parts[Id],draft_parts[DraftId]),game_boards[draft_id],game_boards[id])</f>
        <v>efb2842f-95fa-4f8a-8da7-666e483bf402</v>
      </c>
      <c r="B566" t="s">
        <v>20116</v>
      </c>
      <c r="C566" t="str">
        <f>_xlfn.XLOOKUP(draft_positions[[#This Row],[draft_part_id]],draft_parts[Id],draft_parts[DraftId])</f>
        <v>9f6851bb-6275-4835-ab81-ca0dcb28ffd4</v>
      </c>
      <c r="D566" t="str">
        <f>_xlfn.XLOOKUP(draft_positions[[#This Row],[draft_part_id]],draft_parts[Id],draft_parts[Title],"")</f>
        <v>Union Movies</v>
      </c>
      <c r="E566" t="s">
        <v>15504</v>
      </c>
      <c r="F566" t="s">
        <v>15506</v>
      </c>
      <c r="I566" t="s">
        <v>820</v>
      </c>
      <c r="J566" t="str">
        <f>_xlfn.XLOOKUP(draft_positions[[#This Row],[drafter_id]],drafters[id],drafters[name],"")</f>
        <v>Kenny Neibart</v>
      </c>
      <c r="L566" t="str">
        <f>_xlfn.XLOOKUP(draft_positions[[#This Row],[drafter_team_id]],drafter_teams[id],drafter_teams[name],"")</f>
        <v/>
      </c>
    </row>
    <row r="567" spans="1:12" x14ac:dyDescent="0.25">
      <c r="A567" t="str">
        <f>_xlfn.XLOOKUP(_xlfn.XLOOKUP(draft_positions[[#This Row],[draft_part_id]],draft_parts[Id],draft_parts[DraftId]),game_boards[draft_id],game_boards[id])</f>
        <v>efb2842f-95fa-4f8a-8da7-666e483bf402</v>
      </c>
      <c r="B567" t="s">
        <v>20116</v>
      </c>
      <c r="C567" t="str">
        <f>_xlfn.XLOOKUP(draft_positions[[#This Row],[draft_part_id]],draft_parts[Id],draft_parts[DraftId])</f>
        <v>9f6851bb-6275-4835-ab81-ca0dcb28ffd4</v>
      </c>
      <c r="D567" t="str">
        <f>_xlfn.XLOOKUP(draft_positions[[#This Row],[draft_part_id]],draft_parts[Id],draft_parts[Title],"")</f>
        <v>Union Movies</v>
      </c>
      <c r="E567" t="s">
        <v>15505</v>
      </c>
      <c r="F567" t="s">
        <v>15507</v>
      </c>
      <c r="I567" t="s">
        <v>1024</v>
      </c>
      <c r="J567" t="str">
        <f>_xlfn.XLOOKUP(draft_positions[[#This Row],[drafter_id]],drafters[id],drafters[name],"")</f>
        <v>Liz Hannah</v>
      </c>
      <c r="L567" t="str">
        <f>_xlfn.XLOOKUP(draft_positions[[#This Row],[drafter_team_id]],drafter_teams[id],drafter_teams[name],"")</f>
        <v/>
      </c>
    </row>
    <row r="568" spans="1:12" x14ac:dyDescent="0.25">
      <c r="A568" t="str">
        <f>_xlfn.XLOOKUP(_xlfn.XLOOKUP(draft_positions[[#This Row],[draft_part_id]],draft_parts[Id],draft_parts[DraftId]),game_boards[draft_id],game_boards[id])</f>
        <v>ec44d8d0-d087-4ab3-b369-919ae62d6e50</v>
      </c>
      <c r="B568" t="s">
        <v>20198</v>
      </c>
      <c r="C568" t="str">
        <f>_xlfn.XLOOKUP(draft_positions[[#This Row],[draft_part_id]],draft_parts[Id],draft_parts[DraftId])</f>
        <v>dbed636d-8e7f-496c-907e-8b012649ad8e</v>
      </c>
      <c r="D568" t="str">
        <f>_xlfn.XLOOKUP(draft_positions[[#This Row],[draft_part_id]],draft_parts[Id],draft_parts[Title],"")</f>
        <v>Fivequels</v>
      </c>
      <c r="E568" t="s">
        <v>15504</v>
      </c>
      <c r="F568" t="s">
        <v>15506</v>
      </c>
      <c r="I568" t="s">
        <v>892</v>
      </c>
      <c r="J568" t="str">
        <f>_xlfn.XLOOKUP(draft_positions[[#This Row],[drafter_id]],drafters[id],drafters[name],"")</f>
        <v>Mike Ryan</v>
      </c>
      <c r="L568" t="str">
        <f>_xlfn.XLOOKUP(draft_positions[[#This Row],[drafter_team_id]],drafter_teams[id],drafter_teams[name],"")</f>
        <v/>
      </c>
    </row>
    <row r="569" spans="1:12" x14ac:dyDescent="0.25">
      <c r="A569" t="str">
        <f>_xlfn.XLOOKUP(_xlfn.XLOOKUP(draft_positions[[#This Row],[draft_part_id]],draft_parts[Id],draft_parts[DraftId]),game_boards[draft_id],game_boards[id])</f>
        <v>ec44d8d0-d087-4ab3-b369-919ae62d6e50</v>
      </c>
      <c r="B569" t="s">
        <v>20198</v>
      </c>
      <c r="C569" t="str">
        <f>_xlfn.XLOOKUP(draft_positions[[#This Row],[draft_part_id]],draft_parts[Id],draft_parts[DraftId])</f>
        <v>dbed636d-8e7f-496c-907e-8b012649ad8e</v>
      </c>
      <c r="D569" t="str">
        <f>_xlfn.XLOOKUP(draft_positions[[#This Row],[draft_part_id]],draft_parts[Id],draft_parts[Title],"")</f>
        <v>Fivequels</v>
      </c>
      <c r="E569" t="s">
        <v>15505</v>
      </c>
      <c r="F569" t="s">
        <v>15507</v>
      </c>
      <c r="I569" t="s">
        <v>974</v>
      </c>
      <c r="J569" t="str">
        <f>_xlfn.XLOOKUP(draft_positions[[#This Row],[drafter_id]],drafters[id],drafters[name],"")</f>
        <v>Andy Levy</v>
      </c>
      <c r="L569" t="str">
        <f>_xlfn.XLOOKUP(draft_positions[[#This Row],[drafter_team_id]],drafter_teams[id],drafter_teams[name],"")</f>
        <v/>
      </c>
    </row>
    <row r="570" spans="1:12" x14ac:dyDescent="0.25">
      <c r="A570" t="str">
        <f>_xlfn.XLOOKUP(_xlfn.XLOOKUP(draft_positions[[#This Row],[draft_part_id]],draft_parts[Id],draft_parts[DraftId]),game_boards[draft_id],game_boards[id])</f>
        <v>e058fa40-06b3-4cad-85f5-7bce2c57ff7b</v>
      </c>
      <c r="B570" t="s">
        <v>20352</v>
      </c>
      <c r="C570" t="str">
        <f>_xlfn.XLOOKUP(draft_positions[[#This Row],[draft_part_id]],draft_parts[Id],draft_parts[DraftId])</f>
        <v>87f97803-50f7-4785-89bd-0b93ea3d0333</v>
      </c>
      <c r="D570" t="str">
        <f>_xlfn.XLOOKUP(draft_positions[[#This Row],[draft_part_id]],draft_parts[Id],draft_parts[Title],"")</f>
        <v>'90s Superhero</v>
      </c>
      <c r="E570" t="s">
        <v>15504</v>
      </c>
      <c r="F570" t="s">
        <v>15506</v>
      </c>
      <c r="I570" t="s">
        <v>1144</v>
      </c>
      <c r="J570" t="str">
        <f>_xlfn.XLOOKUP(draft_positions[[#This Row],[drafter_id]],drafters[id],drafters[name],"")</f>
        <v>Dave Schilling</v>
      </c>
      <c r="L570" t="str">
        <f>_xlfn.XLOOKUP(draft_positions[[#This Row],[drafter_team_id]],drafter_teams[id],drafter_teams[name],"")</f>
        <v/>
      </c>
    </row>
    <row r="571" spans="1:12" x14ac:dyDescent="0.25">
      <c r="A571" t="str">
        <f>_xlfn.XLOOKUP(_xlfn.XLOOKUP(draft_positions[[#This Row],[draft_part_id]],draft_parts[Id],draft_parts[DraftId]),game_boards[draft_id],game_boards[id])</f>
        <v>e058fa40-06b3-4cad-85f5-7bce2c57ff7b</v>
      </c>
      <c r="B571" t="s">
        <v>20352</v>
      </c>
      <c r="C571" t="str">
        <f>_xlfn.XLOOKUP(draft_positions[[#This Row],[draft_part_id]],draft_parts[Id],draft_parts[DraftId])</f>
        <v>87f97803-50f7-4785-89bd-0b93ea3d0333</v>
      </c>
      <c r="D571" t="str">
        <f>_xlfn.XLOOKUP(draft_positions[[#This Row],[draft_part_id]],draft_parts[Id],draft_parts[Title],"")</f>
        <v>'90s Superhero</v>
      </c>
      <c r="E571" t="s">
        <v>15505</v>
      </c>
      <c r="F571" t="s">
        <v>15507</v>
      </c>
      <c r="I571" t="s">
        <v>1172</v>
      </c>
      <c r="J571" t="str">
        <f>_xlfn.XLOOKUP(draft_positions[[#This Row],[drafter_id]],drafters[id],drafters[name],"")</f>
        <v>Darren Franich</v>
      </c>
      <c r="L571" t="str">
        <f>_xlfn.XLOOKUP(draft_positions[[#This Row],[drafter_team_id]],drafter_teams[id],drafter_teams[name],"")</f>
        <v/>
      </c>
    </row>
    <row r="572" spans="1:12" x14ac:dyDescent="0.25">
      <c r="A572" t="str">
        <f>_xlfn.XLOOKUP(_xlfn.XLOOKUP(draft_positions[[#This Row],[draft_part_id]],draft_parts[Id],draft_parts[DraftId]),game_boards[draft_id],game_boards[id])</f>
        <v>eda3aa26-b31e-4e8a-a388-eeefc2dc3335</v>
      </c>
      <c r="B572" t="s">
        <v>20271</v>
      </c>
      <c r="C572" t="str">
        <f>_xlfn.XLOOKUP(draft_positions[[#This Row],[draft_part_id]],draft_parts[Id],draft_parts[DraftId])</f>
        <v>4d8c1fc2-5d64-4009-942e-8f4881561ed2</v>
      </c>
      <c r="D572" t="str">
        <f>_xlfn.XLOOKUP(draft_positions[[#This Row],[draft_part_id]],draft_parts[Id],draft_parts[Title],"")</f>
        <v>George Clooney</v>
      </c>
      <c r="E572" t="s">
        <v>15504</v>
      </c>
      <c r="F572" t="s">
        <v>15506</v>
      </c>
      <c r="I572" s="1" t="s">
        <v>858</v>
      </c>
      <c r="J572" t="str">
        <f>_xlfn.XLOOKUP(draft_positions[[#This Row],[drafter_id]],drafters[id],drafters[name],"")</f>
        <v>Ian Karmel</v>
      </c>
      <c r="L572" t="str">
        <f>_xlfn.XLOOKUP(draft_positions[[#This Row],[drafter_team_id]],drafter_teams[id],drafter_teams[name],"")</f>
        <v/>
      </c>
    </row>
    <row r="573" spans="1:12" x14ac:dyDescent="0.25">
      <c r="A573" t="str">
        <f>_xlfn.XLOOKUP(_xlfn.XLOOKUP(draft_positions[[#This Row],[draft_part_id]],draft_parts[Id],draft_parts[DraftId]),game_boards[draft_id],game_boards[id])</f>
        <v>eda3aa26-b31e-4e8a-a388-eeefc2dc3335</v>
      </c>
      <c r="B573" t="s">
        <v>20271</v>
      </c>
      <c r="C573" t="str">
        <f>_xlfn.XLOOKUP(draft_positions[[#This Row],[draft_part_id]],draft_parts[Id],draft_parts[DraftId])</f>
        <v>4d8c1fc2-5d64-4009-942e-8f4881561ed2</v>
      </c>
      <c r="D573" t="str">
        <f>_xlfn.XLOOKUP(draft_positions[[#This Row],[draft_part_id]],draft_parts[Id],draft_parts[Title],"")</f>
        <v>George Clooney</v>
      </c>
      <c r="E573" t="s">
        <v>15505</v>
      </c>
      <c r="F573" t="s">
        <v>15507</v>
      </c>
      <c r="I573" t="s">
        <v>1118</v>
      </c>
      <c r="J573" t="str">
        <f>_xlfn.XLOOKUP(draft_positions[[#This Row],[drafter_id]],drafters[id],drafters[name],"")</f>
        <v>Sean Jordan</v>
      </c>
      <c r="L573" t="str">
        <f>_xlfn.XLOOKUP(draft_positions[[#This Row],[drafter_team_id]],drafter_teams[id],drafter_teams[name],"")</f>
        <v/>
      </c>
    </row>
    <row r="574" spans="1:12" x14ac:dyDescent="0.25">
      <c r="A574" t="str">
        <f>_xlfn.XLOOKUP(_xlfn.XLOOKUP(draft_positions[[#This Row],[draft_part_id]],draft_parts[Id],draft_parts[DraftId]),game_boards[draft_id],game_boards[id])</f>
        <v>72098695-9c53-4e78-9569-82ec75836ff5</v>
      </c>
      <c r="B574" t="s">
        <v>20265</v>
      </c>
      <c r="C574" t="str">
        <f>_xlfn.XLOOKUP(draft_positions[[#This Row],[draft_part_id]],draft_parts[Id],draft_parts[DraftId])</f>
        <v>faf5fb50-3452-4aa6-8517-7629ec5846ed</v>
      </c>
      <c r="D574" t="str">
        <f>_xlfn.XLOOKUP(draft_positions[[#This Row],[draft_part_id]],draft_parts[Id],draft_parts[Title],"")</f>
        <v>Screenwriters' Directorial Debuts</v>
      </c>
      <c r="E574" t="s">
        <v>15504</v>
      </c>
      <c r="F574" t="s">
        <v>15506</v>
      </c>
      <c r="I574" t="s">
        <v>1240</v>
      </c>
      <c r="J574" t="str">
        <f>_xlfn.XLOOKUP(draft_positions[[#This Row],[drafter_id]],drafters[id],drafters[name],"")</f>
        <v>Eva Anderson</v>
      </c>
      <c r="L574" t="str">
        <f>_xlfn.XLOOKUP(draft_positions[[#This Row],[drafter_team_id]],drafter_teams[id],drafter_teams[name],"")</f>
        <v/>
      </c>
    </row>
    <row r="575" spans="1:12" x14ac:dyDescent="0.25">
      <c r="A575" t="str">
        <f>_xlfn.XLOOKUP(_xlfn.XLOOKUP(draft_positions[[#This Row],[draft_part_id]],draft_parts[Id],draft_parts[DraftId]),game_boards[draft_id],game_boards[id])</f>
        <v>72098695-9c53-4e78-9569-82ec75836ff5</v>
      </c>
      <c r="B575" t="s">
        <v>20265</v>
      </c>
      <c r="C575" t="str">
        <f>_xlfn.XLOOKUP(draft_positions[[#This Row],[draft_part_id]],draft_parts[Id],draft_parts[DraftId])</f>
        <v>faf5fb50-3452-4aa6-8517-7629ec5846ed</v>
      </c>
      <c r="D575" t="str">
        <f>_xlfn.XLOOKUP(draft_positions[[#This Row],[draft_part_id]],draft_parts[Id],draft_parts[Title],"")</f>
        <v>Screenwriters' Directorial Debuts</v>
      </c>
      <c r="E575" t="s">
        <v>15505</v>
      </c>
      <c r="F575" t="s">
        <v>15507</v>
      </c>
      <c r="I575" t="s">
        <v>788</v>
      </c>
      <c r="J575" t="str">
        <f>_xlfn.XLOOKUP(draft_positions[[#This Row],[drafter_id]],drafters[id],drafters[name],"")</f>
        <v>Clarke Wolfe</v>
      </c>
      <c r="L575" t="str">
        <f>_xlfn.XLOOKUP(draft_positions[[#This Row],[drafter_team_id]],drafter_teams[id],drafter_teams[name],"")</f>
        <v/>
      </c>
    </row>
    <row r="576" spans="1:12" x14ac:dyDescent="0.25">
      <c r="A576" t="str">
        <f>_xlfn.XLOOKUP(_xlfn.XLOOKUP(draft_positions[[#This Row],[draft_part_id]],draft_parts[Id],draft_parts[DraftId]),game_boards[draft_id],game_boards[id])</f>
        <v>784099e2-61e4-4149-8a20-e4892af765f1</v>
      </c>
      <c r="B576" t="s">
        <v>20180</v>
      </c>
      <c r="C576" t="str">
        <f>_xlfn.XLOOKUP(draft_positions[[#This Row],[draft_part_id]],draft_parts[Id],draft_parts[DraftId])</f>
        <v>1ddb44ea-7598-4d19-a6ca-0605192cd76f</v>
      </c>
      <c r="D576" t="str">
        <f>_xlfn.XLOOKUP(draft_positions[[#This Row],[draft_part_id]],draft_parts[Id],draft_parts[Title],"")</f>
        <v>Country Music</v>
      </c>
      <c r="E576" t="s">
        <v>15504</v>
      </c>
      <c r="F576" t="s">
        <v>15506</v>
      </c>
      <c r="I576" t="s">
        <v>866</v>
      </c>
      <c r="J576" t="str">
        <f>_xlfn.XLOOKUP(draft_positions[[#This Row],[drafter_id]],drafters[id],drafters[name],"")</f>
        <v>Emily St. James</v>
      </c>
      <c r="L576" t="str">
        <f>_xlfn.XLOOKUP(draft_positions[[#This Row],[drafter_team_id]],drafter_teams[id],drafter_teams[name],"")</f>
        <v/>
      </c>
    </row>
    <row r="577" spans="1:12" x14ac:dyDescent="0.25">
      <c r="A577" t="str">
        <f>_xlfn.XLOOKUP(_xlfn.XLOOKUP(draft_positions[[#This Row],[draft_part_id]],draft_parts[Id],draft_parts[DraftId]),game_boards[draft_id],game_boards[id])</f>
        <v>784099e2-61e4-4149-8a20-e4892af765f1</v>
      </c>
      <c r="B577" t="s">
        <v>20180</v>
      </c>
      <c r="C577" t="str">
        <f>_xlfn.XLOOKUP(draft_positions[[#This Row],[draft_part_id]],draft_parts[Id],draft_parts[DraftId])</f>
        <v>1ddb44ea-7598-4d19-a6ca-0605192cd76f</v>
      </c>
      <c r="D577" t="str">
        <f>_xlfn.XLOOKUP(draft_positions[[#This Row],[draft_part_id]],draft_parts[Id],draft_parts[Title],"")</f>
        <v>Country Music</v>
      </c>
      <c r="E577" t="s">
        <v>15505</v>
      </c>
      <c r="F577" t="s">
        <v>15507</v>
      </c>
      <c r="I577" t="s">
        <v>1178</v>
      </c>
      <c r="J577" t="str">
        <f>_xlfn.XLOOKUP(draft_positions[[#This Row],[drafter_id]],drafters[id],drafters[name],"")</f>
        <v>Libby Hill</v>
      </c>
      <c r="L577" t="str">
        <f>_xlfn.XLOOKUP(draft_positions[[#This Row],[drafter_team_id]],drafter_teams[id],drafter_teams[name],"")</f>
        <v/>
      </c>
    </row>
    <row r="578" spans="1:12" x14ac:dyDescent="0.25">
      <c r="A578" t="str">
        <f>_xlfn.XLOOKUP(_xlfn.XLOOKUP(draft_positions[[#This Row],[draft_part_id]],draft_parts[Id],draft_parts[DraftId]),game_boards[draft_id],game_boards[id])</f>
        <v>8c489046-a821-45e0-b955-a7c1238e4543</v>
      </c>
      <c r="B578" t="s">
        <v>20330</v>
      </c>
      <c r="C578" t="str">
        <f>_xlfn.XLOOKUP(draft_positions[[#This Row],[draft_part_id]],draft_parts[Id],draft_parts[DraftId])</f>
        <v>af5fd1ec-65d3-42fc-9f02-e82dd069a8c9</v>
      </c>
      <c r="D578" t="str">
        <f>_xlfn.XLOOKUP(draft_positions[[#This Row],[draft_part_id]],draft_parts[Id],draft_parts[Title],"")</f>
        <v>Queer Crime</v>
      </c>
      <c r="E578" t="s">
        <v>15504</v>
      </c>
      <c r="F578" t="s">
        <v>15506</v>
      </c>
      <c r="I578" t="s">
        <v>1054</v>
      </c>
      <c r="J578" t="str">
        <f>_xlfn.XLOOKUP(draft_positions[[#This Row],[drafter_id]],drafters[id],drafters[name],"")</f>
        <v>Juan Quanito</v>
      </c>
      <c r="L578" t="str">
        <f>_xlfn.XLOOKUP(draft_positions[[#This Row],[drafter_team_id]],drafter_teams[id],drafter_teams[name],"")</f>
        <v/>
      </c>
    </row>
    <row r="579" spans="1:12" x14ac:dyDescent="0.25">
      <c r="A579" t="str">
        <f>_xlfn.XLOOKUP(_xlfn.XLOOKUP(draft_positions[[#This Row],[draft_part_id]],draft_parts[Id],draft_parts[DraftId]),game_boards[draft_id],game_boards[id])</f>
        <v>8c489046-a821-45e0-b955-a7c1238e4543</v>
      </c>
      <c r="B579" t="s">
        <v>20330</v>
      </c>
      <c r="C579" t="str">
        <f>_xlfn.XLOOKUP(draft_positions[[#This Row],[draft_part_id]],draft_parts[Id],draft_parts[DraftId])</f>
        <v>af5fd1ec-65d3-42fc-9f02-e82dd069a8c9</v>
      </c>
      <c r="D579" t="str">
        <f>_xlfn.XLOOKUP(draft_positions[[#This Row],[draft_part_id]],draft_parts[Id],draft_parts[Title],"")</f>
        <v>Queer Crime</v>
      </c>
      <c r="E579" t="s">
        <v>15505</v>
      </c>
      <c r="F579" t="s">
        <v>15507</v>
      </c>
      <c r="I579" t="s">
        <v>1102</v>
      </c>
      <c r="J579" t="str">
        <f>_xlfn.XLOOKUP(draft_positions[[#This Row],[drafter_id]],drafters[id],drafters[name],"")</f>
        <v>Kyle Turner</v>
      </c>
      <c r="L579" t="str">
        <f>_xlfn.XLOOKUP(draft_positions[[#This Row],[drafter_team_id]],drafter_teams[id],drafter_teams[name],"")</f>
        <v/>
      </c>
    </row>
    <row r="580" spans="1:12" x14ac:dyDescent="0.25">
      <c r="A580" t="str">
        <f>_xlfn.XLOOKUP(_xlfn.XLOOKUP(draft_positions[[#This Row],[draft_part_id]],draft_parts[Id],draft_parts[DraftId]),game_boards[draft_id],game_boards[id])</f>
        <v>e9dd1262-22ac-4494-ba00-15b8331d9ec3</v>
      </c>
      <c r="B580" t="s">
        <v>20107</v>
      </c>
      <c r="C580" t="str">
        <f>_xlfn.XLOOKUP(draft_positions[[#This Row],[draft_part_id]],draft_parts[Id],draft_parts[DraftId])</f>
        <v>38ab5f31-064f-4038-994a-40d5befd8572</v>
      </c>
      <c r="D580" t="str">
        <f>_xlfn.XLOOKUP(draft_positions[[#This Row],[draft_part_id]],draft_parts[Id],draft_parts[Title],"")</f>
        <v>Vietnam War mini-Mega</v>
      </c>
      <c r="E580" t="s">
        <v>15504</v>
      </c>
      <c r="F580" t="s">
        <v>15524</v>
      </c>
      <c r="G580" t="b">
        <v>1</v>
      </c>
      <c r="I580" t="s">
        <v>1046</v>
      </c>
      <c r="J580" t="str">
        <f>_xlfn.XLOOKUP(draft_positions[[#This Row],[drafter_id]],drafters[id],drafters[name],"")</f>
        <v>Drew McWeeny</v>
      </c>
      <c r="L580" t="str">
        <f>_xlfn.XLOOKUP(draft_positions[[#This Row],[drafter_team_id]],drafter_teams[id],drafter_teams[name],"")</f>
        <v/>
      </c>
    </row>
    <row r="581" spans="1:12" x14ac:dyDescent="0.25">
      <c r="A581" t="str">
        <f>_xlfn.XLOOKUP(_xlfn.XLOOKUP(draft_positions[[#This Row],[draft_part_id]],draft_parts[Id],draft_parts[DraftId]),game_boards[draft_id],game_boards[id])</f>
        <v>e9dd1262-22ac-4494-ba00-15b8331d9ec3</v>
      </c>
      <c r="B581" t="s">
        <v>20107</v>
      </c>
      <c r="C581" t="str">
        <f>_xlfn.XLOOKUP(draft_positions[[#This Row],[draft_part_id]],draft_parts[Id],draft_parts[DraftId])</f>
        <v>38ab5f31-064f-4038-994a-40d5befd8572</v>
      </c>
      <c r="D581" t="str">
        <f>_xlfn.XLOOKUP(draft_positions[[#This Row],[draft_part_id]],draft_parts[Id],draft_parts[Title],"")</f>
        <v>Vietnam War mini-Mega</v>
      </c>
      <c r="E581" t="s">
        <v>15505</v>
      </c>
      <c r="F581" t="s">
        <v>15523</v>
      </c>
      <c r="I581" t="s">
        <v>1004</v>
      </c>
      <c r="J581" t="str">
        <f>_xlfn.XLOOKUP(draft_positions[[#This Row],[drafter_id]],drafters[id],drafters[name],"")</f>
        <v>Drea Clark</v>
      </c>
      <c r="L581" t="str">
        <f>_xlfn.XLOOKUP(draft_positions[[#This Row],[drafter_team_id]],drafter_teams[id],drafter_teams[name],"")</f>
        <v/>
      </c>
    </row>
    <row r="582" spans="1:12" x14ac:dyDescent="0.25">
      <c r="A582" t="str">
        <f>_xlfn.XLOOKUP(_xlfn.XLOOKUP(draft_positions[[#This Row],[draft_part_id]],draft_parts[Id],draft_parts[DraftId]),game_boards[draft_id],game_boards[id])</f>
        <v>e9dd1262-22ac-4494-ba00-15b8331d9ec3</v>
      </c>
      <c r="B582" t="s">
        <v>20107</v>
      </c>
      <c r="C582" t="str">
        <f>_xlfn.XLOOKUP(draft_positions[[#This Row],[draft_part_id]],draft_parts[Id],draft_parts[DraftId])</f>
        <v>38ab5f31-064f-4038-994a-40d5befd8572</v>
      </c>
      <c r="D582" t="str">
        <f>_xlfn.XLOOKUP(draft_positions[[#This Row],[draft_part_id]],draft_parts[Id],draft_parts[Title],"")</f>
        <v>Vietnam War mini-Mega</v>
      </c>
      <c r="E582" t="s">
        <v>15508</v>
      </c>
      <c r="F582" t="s">
        <v>15522</v>
      </c>
      <c r="H582" t="b">
        <v>1</v>
      </c>
      <c r="I582" t="s">
        <v>910</v>
      </c>
      <c r="J582" t="str">
        <f>_xlfn.XLOOKUP(draft_positions[[#This Row],[drafter_id]],drafters[id],drafters[name],"")</f>
        <v>Billy Ray Brewton</v>
      </c>
      <c r="L582" t="str">
        <f>_xlfn.XLOOKUP(draft_positions[[#This Row],[drafter_team_id]],drafter_teams[id],drafter_teams[name],"")</f>
        <v/>
      </c>
    </row>
    <row r="583" spans="1:12" x14ac:dyDescent="0.25">
      <c r="A583" t="str">
        <f>_xlfn.XLOOKUP(_xlfn.XLOOKUP(draft_positions[[#This Row],[draft_part_id]],draft_parts[Id],draft_parts[DraftId]),game_boards[draft_id],game_boards[id])</f>
        <v>c03b6f07-c3ef-4809-ba13-535cba7b6b1f</v>
      </c>
      <c r="B583" t="s">
        <v>20129</v>
      </c>
      <c r="C583" t="str">
        <f>_xlfn.XLOOKUP(draft_positions[[#This Row],[draft_part_id]],draft_parts[Id],draft_parts[DraftId])</f>
        <v>c93ef049-aeca-4112-baf1-8ffe36152d57</v>
      </c>
      <c r="D583" t="str">
        <f>_xlfn.XLOOKUP(draft_positions[[#This Row],[draft_part_id]],draft_parts[Id],draft_parts[Title],"")</f>
        <v>Greta Gerwig</v>
      </c>
      <c r="E583" t="s">
        <v>15504</v>
      </c>
      <c r="F583" t="s">
        <v>15506</v>
      </c>
      <c r="I583" t="s">
        <v>996</v>
      </c>
      <c r="J583" t="str">
        <f>_xlfn.XLOOKUP(draft_positions[[#This Row],[drafter_id]],drafters[id],drafters[name],"")</f>
        <v>Piya Sinha-Roy</v>
      </c>
      <c r="L583" t="str">
        <f>_xlfn.XLOOKUP(draft_positions[[#This Row],[drafter_team_id]],drafter_teams[id],drafter_teams[name],"")</f>
        <v/>
      </c>
    </row>
    <row r="584" spans="1:12" x14ac:dyDescent="0.25">
      <c r="A584" t="str">
        <f>_xlfn.XLOOKUP(_xlfn.XLOOKUP(draft_positions[[#This Row],[draft_part_id]],draft_parts[Id],draft_parts[DraftId]),game_boards[draft_id],game_boards[id])</f>
        <v>c03b6f07-c3ef-4809-ba13-535cba7b6b1f</v>
      </c>
      <c r="B584" t="s">
        <v>20129</v>
      </c>
      <c r="C584" t="str">
        <f>_xlfn.XLOOKUP(draft_positions[[#This Row],[draft_part_id]],draft_parts[Id],draft_parts[DraftId])</f>
        <v>c93ef049-aeca-4112-baf1-8ffe36152d57</v>
      </c>
      <c r="D584" t="str">
        <f>_xlfn.XLOOKUP(draft_positions[[#This Row],[draft_part_id]],draft_parts[Id],draft_parts[Title],"")</f>
        <v>Greta Gerwig</v>
      </c>
      <c r="E584" t="s">
        <v>15505</v>
      </c>
      <c r="F584" t="s">
        <v>15507</v>
      </c>
      <c r="I584" t="s">
        <v>1022</v>
      </c>
      <c r="J584" t="str">
        <f>_xlfn.XLOOKUP(draft_positions[[#This Row],[drafter_id]],drafters[id],drafters[name],"")</f>
        <v>Devan Coggan</v>
      </c>
      <c r="L584" t="str">
        <f>_xlfn.XLOOKUP(draft_positions[[#This Row],[drafter_team_id]],drafter_teams[id],drafter_teams[name],"")</f>
        <v/>
      </c>
    </row>
    <row r="585" spans="1:12" x14ac:dyDescent="0.25">
      <c r="A585" t="str">
        <f>_xlfn.XLOOKUP(_xlfn.XLOOKUP(draft_positions[[#This Row],[draft_part_id]],draft_parts[Id],draft_parts[DraftId]),game_boards[draft_id],game_boards[id])</f>
        <v>e42869f9-4893-4c86-aec0-b455619444df</v>
      </c>
      <c r="B585" t="s">
        <v>20003</v>
      </c>
      <c r="C585" t="str">
        <f>_xlfn.XLOOKUP(draft_positions[[#This Row],[draft_part_id]],draft_parts[Id],draft_parts[DraftId])</f>
        <v>f87ee4f2-ccf1-4969-9eac-7dc9be5dce62</v>
      </c>
      <c r="D585" t="str">
        <f>_xlfn.XLOOKUP(draft_positions[[#This Row],[draft_part_id]],draft_parts[Id],draft_parts[Title],"")</f>
        <v>1998 mini-Mega Draft</v>
      </c>
      <c r="E585" t="s">
        <v>15504</v>
      </c>
      <c r="F585" t="s">
        <v>15525</v>
      </c>
      <c r="G585" t="b">
        <v>1</v>
      </c>
      <c r="I585" t="s">
        <v>1232</v>
      </c>
      <c r="J585" t="str">
        <f>_xlfn.XLOOKUP(draft_positions[[#This Row],[drafter_id]],drafters[id],drafters[name],"")</f>
        <v>Clay Keller</v>
      </c>
      <c r="L585" t="str">
        <f>_xlfn.XLOOKUP(draft_positions[[#This Row],[drafter_team_id]],drafter_teams[id],drafter_teams[name],"")</f>
        <v/>
      </c>
    </row>
    <row r="586" spans="1:12" x14ac:dyDescent="0.25">
      <c r="A586" t="str">
        <f>_xlfn.XLOOKUP(_xlfn.XLOOKUP(draft_positions[[#This Row],[draft_part_id]],draft_parts[Id],draft_parts[DraftId]),game_boards[draft_id],game_boards[id])</f>
        <v>e42869f9-4893-4c86-aec0-b455619444df</v>
      </c>
      <c r="B586" t="s">
        <v>20003</v>
      </c>
      <c r="C586" t="str">
        <f>_xlfn.XLOOKUP(draft_positions[[#This Row],[draft_part_id]],draft_parts[Id],draft_parts[DraftId])</f>
        <v>f87ee4f2-ccf1-4969-9eac-7dc9be5dce62</v>
      </c>
      <c r="D586" t="str">
        <f>_xlfn.XLOOKUP(draft_positions[[#This Row],[draft_part_id]],draft_parts[Id],draft_parts[Title],"")</f>
        <v>1998 mini-Mega Draft</v>
      </c>
      <c r="E586" t="s">
        <v>15505</v>
      </c>
      <c r="F586" t="s">
        <v>15526</v>
      </c>
      <c r="I586" t="s">
        <v>1012</v>
      </c>
      <c r="J586" t="str">
        <f>_xlfn.XLOOKUP(draft_positions[[#This Row],[drafter_id]],drafters[id],drafters[name],"")</f>
        <v>Thomas Grabinski</v>
      </c>
      <c r="L586" t="str">
        <f>_xlfn.XLOOKUP(draft_positions[[#This Row],[drafter_team_id]],drafter_teams[id],drafter_teams[name],"")</f>
        <v/>
      </c>
    </row>
    <row r="587" spans="1:12" x14ac:dyDescent="0.25">
      <c r="A587" t="str">
        <f>_xlfn.XLOOKUP(_xlfn.XLOOKUP(draft_positions[[#This Row],[draft_part_id]],draft_parts[Id],draft_parts[DraftId]),game_boards[draft_id],game_boards[id])</f>
        <v>e42869f9-4893-4c86-aec0-b455619444df</v>
      </c>
      <c r="B587" t="s">
        <v>20003</v>
      </c>
      <c r="C587" t="str">
        <f>_xlfn.XLOOKUP(draft_positions[[#This Row],[draft_part_id]],draft_parts[Id],draft_parts[DraftId])</f>
        <v>f87ee4f2-ccf1-4969-9eac-7dc9be5dce62</v>
      </c>
      <c r="D587" t="str">
        <f>_xlfn.XLOOKUP(draft_positions[[#This Row],[draft_part_id]],draft_parts[Id],draft_parts[Title],"")</f>
        <v>1998 mini-Mega Draft</v>
      </c>
      <c r="E587" t="s">
        <v>15508</v>
      </c>
      <c r="F587" t="s">
        <v>15527</v>
      </c>
      <c r="H587" t="b">
        <v>1</v>
      </c>
      <c r="I587" t="s">
        <v>1002</v>
      </c>
      <c r="J587" t="str">
        <f>_xlfn.XLOOKUP(draft_positions[[#This Row],[drafter_id]],drafters[id],drafters[name],"")</f>
        <v>Karen Tongson</v>
      </c>
      <c r="L587" t="str">
        <f>_xlfn.XLOOKUP(draft_positions[[#This Row],[drafter_team_id]],drafter_teams[id],drafter_teams[name],"")</f>
        <v/>
      </c>
    </row>
    <row r="588" spans="1:12" x14ac:dyDescent="0.25">
      <c r="A588" t="str">
        <f>_xlfn.XLOOKUP(_xlfn.XLOOKUP(draft_positions[[#This Row],[draft_part_id]],draft_parts[Id],draft_parts[DraftId]),game_boards[draft_id],game_boards[id])</f>
        <v>e42869f9-4893-4c86-aec0-b455619444df</v>
      </c>
      <c r="B588" t="s">
        <v>20003</v>
      </c>
      <c r="C588" t="str">
        <f>_xlfn.XLOOKUP(draft_positions[[#This Row],[draft_part_id]],draft_parts[Id],draft_parts[DraftId])</f>
        <v>f87ee4f2-ccf1-4969-9eac-7dc9be5dce62</v>
      </c>
      <c r="D588" t="str">
        <f>_xlfn.XLOOKUP(draft_positions[[#This Row],[draft_part_id]],draft_parts[Id],draft_parts[Title],"")</f>
        <v>1998 mini-Mega Draft</v>
      </c>
      <c r="E588" t="s">
        <v>15513</v>
      </c>
      <c r="F588" t="s">
        <v>15528</v>
      </c>
      <c r="I588" t="s">
        <v>1080</v>
      </c>
      <c r="J588" t="str">
        <f>_xlfn.XLOOKUP(draft_positions[[#This Row],[drafter_id]],drafters[id],drafters[name],"")</f>
        <v>Helen Shang</v>
      </c>
      <c r="L588" t="str">
        <f>_xlfn.XLOOKUP(draft_positions[[#This Row],[drafter_team_id]],drafter_teams[id],drafter_teams[name],"")</f>
        <v/>
      </c>
    </row>
    <row r="589" spans="1:12" x14ac:dyDescent="0.25">
      <c r="A589" t="str">
        <f>_xlfn.XLOOKUP(_xlfn.XLOOKUP(draft_positions[[#This Row],[draft_part_id]],draft_parts[Id],draft_parts[DraftId]),game_boards[draft_id],game_boards[id])</f>
        <v>4ae300c3-9184-4b9f-a03b-4c6c8f14eefe</v>
      </c>
      <c r="B589" t="s">
        <v>20136</v>
      </c>
      <c r="C589" t="str">
        <f>_xlfn.XLOOKUP(draft_positions[[#This Row],[draft_part_id]],draft_parts[Id],draft_parts[DraftId])</f>
        <v>021d8222-b169-4f9b-8cfa-0163d08a6b62</v>
      </c>
      <c r="D589" t="str">
        <f>_xlfn.XLOOKUP(draft_positions[[#This Row],[draft_part_id]],draft_parts[Id],draft_parts[Title],"")</f>
        <v>Blumhouse</v>
      </c>
      <c r="E589" t="s">
        <v>15504</v>
      </c>
      <c r="F589" t="s">
        <v>15506</v>
      </c>
      <c r="I589" t="s">
        <v>910</v>
      </c>
      <c r="J589" t="str">
        <f>_xlfn.XLOOKUP(draft_positions[[#This Row],[drafter_id]],drafters[id],drafters[name],"")</f>
        <v>Billy Ray Brewton</v>
      </c>
      <c r="L589" t="str">
        <f>_xlfn.XLOOKUP(draft_positions[[#This Row],[drafter_team_id]],drafter_teams[id],drafter_teams[name],"")</f>
        <v/>
      </c>
    </row>
    <row r="590" spans="1:12" x14ac:dyDescent="0.25">
      <c r="A590" t="str">
        <f>_xlfn.XLOOKUP(_xlfn.XLOOKUP(draft_positions[[#This Row],[draft_part_id]],draft_parts[Id],draft_parts[DraftId]),game_boards[draft_id],game_boards[id])</f>
        <v>4ae300c3-9184-4b9f-a03b-4c6c8f14eefe</v>
      </c>
      <c r="B590" t="s">
        <v>20136</v>
      </c>
      <c r="C590" t="str">
        <f>_xlfn.XLOOKUP(draft_positions[[#This Row],[draft_part_id]],draft_parts[Id],draft_parts[DraftId])</f>
        <v>021d8222-b169-4f9b-8cfa-0163d08a6b62</v>
      </c>
      <c r="D590" t="str">
        <f>_xlfn.XLOOKUP(draft_positions[[#This Row],[draft_part_id]],draft_parts[Id],draft_parts[Title],"")</f>
        <v>Blumhouse</v>
      </c>
      <c r="E590" t="s">
        <v>15505</v>
      </c>
      <c r="F590" t="s">
        <v>15507</v>
      </c>
      <c r="I590" t="s">
        <v>904</v>
      </c>
      <c r="J590" t="str">
        <f>_xlfn.XLOOKUP(draft_positions[[#This Row],[drafter_id]],drafters[id],drafters[name],"")</f>
        <v>Kyle Anderson</v>
      </c>
      <c r="L590" t="str">
        <f>_xlfn.XLOOKUP(draft_positions[[#This Row],[drafter_team_id]],drafter_teams[id],drafter_teams[name],"")</f>
        <v/>
      </c>
    </row>
    <row r="591" spans="1:12" x14ac:dyDescent="0.25">
      <c r="A591" t="str">
        <f>_xlfn.XLOOKUP(_xlfn.XLOOKUP(draft_positions[[#This Row],[draft_part_id]],draft_parts[Id],draft_parts[DraftId]),game_boards[draft_id],game_boards[id])</f>
        <v>06502999-2bc0-4bfa-b7e8-4e8185a3c040</v>
      </c>
      <c r="B591" t="s">
        <v>19984</v>
      </c>
      <c r="C591" t="str">
        <f>_xlfn.XLOOKUP(draft_positions[[#This Row],[draft_part_id]],draft_parts[Id],draft_parts[DraftId])</f>
        <v>32386f43-e767-4268-830d-cdd11b1ffae5</v>
      </c>
      <c r="D591" t="str">
        <f>_xlfn.XLOOKUP(draft_positions[[#This Row],[draft_part_id]],draft_parts[Id],draft_parts[Title],"")</f>
        <v>Home Invasion</v>
      </c>
      <c r="E591" t="s">
        <v>15504</v>
      </c>
      <c r="F591" t="s">
        <v>15506</v>
      </c>
      <c r="I591" t="s">
        <v>1132</v>
      </c>
      <c r="J591" t="str">
        <f>_xlfn.XLOOKUP(draft_positions[[#This Row],[drafter_id]],drafters[id],drafters[name],"")</f>
        <v>Wynter Mitchell</v>
      </c>
      <c r="L591" t="str">
        <f>_xlfn.XLOOKUP(draft_positions[[#This Row],[drafter_team_id]],drafter_teams[id],drafter_teams[name],"")</f>
        <v/>
      </c>
    </row>
    <row r="592" spans="1:12" x14ac:dyDescent="0.25">
      <c r="A592" t="str">
        <f>_xlfn.XLOOKUP(_xlfn.XLOOKUP(draft_positions[[#This Row],[draft_part_id]],draft_parts[Id],draft_parts[DraftId]),game_boards[draft_id],game_boards[id])</f>
        <v>06502999-2bc0-4bfa-b7e8-4e8185a3c040</v>
      </c>
      <c r="B592" t="s">
        <v>19984</v>
      </c>
      <c r="C592" t="str">
        <f>_xlfn.XLOOKUP(draft_positions[[#This Row],[draft_part_id]],draft_parts[Id],draft_parts[DraftId])</f>
        <v>32386f43-e767-4268-830d-cdd11b1ffae5</v>
      </c>
      <c r="D592" t="str">
        <f>_xlfn.XLOOKUP(draft_positions[[#This Row],[draft_part_id]],draft_parts[Id],draft_parts[Title],"")</f>
        <v>Home Invasion</v>
      </c>
      <c r="E592" t="s">
        <v>15505</v>
      </c>
      <c r="F592" t="s">
        <v>15507</v>
      </c>
      <c r="I592" t="s">
        <v>1124</v>
      </c>
      <c r="J592" t="str">
        <f>_xlfn.XLOOKUP(draft_positions[[#This Row],[drafter_id]],drafters[id],drafters[name],"")</f>
        <v>Morgan Peter Brown</v>
      </c>
      <c r="L592" t="str">
        <f>_xlfn.XLOOKUP(draft_positions[[#This Row],[drafter_team_id]],drafter_teams[id],drafter_teams[name],"")</f>
        <v/>
      </c>
    </row>
    <row r="593" spans="1:12" x14ac:dyDescent="0.25">
      <c r="A593" t="str">
        <f>_xlfn.XLOOKUP(_xlfn.XLOOKUP(draft_positions[[#This Row],[draft_part_id]],draft_parts[Id],draft_parts[DraftId]),game_boards[draft_id],game_boards[id])</f>
        <v>f3407027-957f-4693-a4fb-06f84e388fa1</v>
      </c>
      <c r="B593" t="s">
        <v>20257</v>
      </c>
      <c r="C593" t="str">
        <f>_xlfn.XLOOKUP(draft_positions[[#This Row],[draft_part_id]],draft_parts[Id],draft_parts[DraftId])</f>
        <v>76966fee-5797-4ed9-8a60-73d79df4c269</v>
      </c>
      <c r="D593" t="str">
        <f>_xlfn.XLOOKUP(draft_positions[[#This Row],[draft_part_id]],draft_parts[Id],draft_parts[Title],"")</f>
        <v>Two Thumbs Down</v>
      </c>
      <c r="E593" t="s">
        <v>15504</v>
      </c>
      <c r="F593" t="s">
        <v>15506</v>
      </c>
      <c r="I593" t="s">
        <v>1142</v>
      </c>
      <c r="J593" t="str">
        <f>_xlfn.XLOOKUP(draft_positions[[#This Row],[drafter_id]],drafters[id],drafters[name],"")</f>
        <v>Matt Singer</v>
      </c>
      <c r="L593" t="str">
        <f>_xlfn.XLOOKUP(draft_positions[[#This Row],[drafter_team_id]],drafter_teams[id],drafter_teams[name],"")</f>
        <v/>
      </c>
    </row>
    <row r="594" spans="1:12" x14ac:dyDescent="0.25">
      <c r="A594" t="str">
        <f>_xlfn.XLOOKUP(_xlfn.XLOOKUP(draft_positions[[#This Row],[draft_part_id]],draft_parts[Id],draft_parts[DraftId]),game_boards[draft_id],game_boards[id])</f>
        <v>f3407027-957f-4693-a4fb-06f84e388fa1</v>
      </c>
      <c r="B594" t="s">
        <v>20257</v>
      </c>
      <c r="C594" t="str">
        <f>_xlfn.XLOOKUP(draft_positions[[#This Row],[draft_part_id]],draft_parts[Id],draft_parts[DraftId])</f>
        <v>76966fee-5797-4ed9-8a60-73d79df4c269</v>
      </c>
      <c r="D594" t="str">
        <f>_xlfn.XLOOKUP(draft_positions[[#This Row],[draft_part_id]],draft_parts[Id],draft_parts[Title],"")</f>
        <v>Two Thumbs Down</v>
      </c>
      <c r="E594" t="s">
        <v>15505</v>
      </c>
      <c r="F594" t="s">
        <v>15507</v>
      </c>
      <c r="I594" t="s">
        <v>1162</v>
      </c>
      <c r="J594" t="str">
        <f>_xlfn.XLOOKUP(draft_positions[[#This Row],[drafter_id]],drafters[id],drafters[name],"")</f>
        <v>Jordan Hoffman</v>
      </c>
      <c r="L594" t="str">
        <f>_xlfn.XLOOKUP(draft_positions[[#This Row],[drafter_team_id]],drafter_teams[id],drafter_teams[name],"")</f>
        <v/>
      </c>
    </row>
    <row r="595" spans="1:12" x14ac:dyDescent="0.25">
      <c r="A595" t="str">
        <f>_xlfn.XLOOKUP(_xlfn.XLOOKUP(draft_positions[[#This Row],[draft_part_id]],draft_parts[Id],draft_parts[DraftId]),game_boards[draft_id],game_boards[id])</f>
        <v>1896362b-2800-408e-9396-26e40de622c8</v>
      </c>
      <c r="B595" t="s">
        <v>20288</v>
      </c>
      <c r="C595" t="str">
        <f>_xlfn.XLOOKUP(draft_positions[[#This Row],[draft_part_id]],draft_parts[Id],draft_parts[DraftId])</f>
        <v>812b0ef8-7124-470d-8acd-aee50fc8202f</v>
      </c>
      <c r="D595" t="str">
        <f>_xlfn.XLOOKUP(draft_positions[[#This Row],[draft_part_id]],draft_parts[Id],draft_parts[Title],"")</f>
        <v>Saw Super Draft</v>
      </c>
      <c r="E595" t="s">
        <v>15504</v>
      </c>
      <c r="F595" t="s">
        <v>15529</v>
      </c>
      <c r="G595" t="b">
        <v>1</v>
      </c>
      <c r="I595" t="s">
        <v>1060</v>
      </c>
      <c r="J595" t="str">
        <f>_xlfn.XLOOKUP(draft_positions[[#This Row],[drafter_id]],drafters[id],drafters[name],"")</f>
        <v>Megan Amram</v>
      </c>
      <c r="L595" t="str">
        <f>_xlfn.XLOOKUP(draft_positions[[#This Row],[drafter_team_id]],drafter_teams[id],drafter_teams[name],"")</f>
        <v/>
      </c>
    </row>
    <row r="596" spans="1:12" x14ac:dyDescent="0.25">
      <c r="A596" t="str">
        <f>_xlfn.XLOOKUP(_xlfn.XLOOKUP(draft_positions[[#This Row],[draft_part_id]],draft_parts[Id],draft_parts[DraftId]),game_boards[draft_id],game_boards[id])</f>
        <v>1896362b-2800-408e-9396-26e40de622c8</v>
      </c>
      <c r="B596" t="s">
        <v>20288</v>
      </c>
      <c r="C596" t="str">
        <f>_xlfn.XLOOKUP(draft_positions[[#This Row],[draft_part_id]],draft_parts[Id],draft_parts[DraftId])</f>
        <v>812b0ef8-7124-470d-8acd-aee50fc8202f</v>
      </c>
      <c r="D596" t="str">
        <f>_xlfn.XLOOKUP(draft_positions[[#This Row],[draft_part_id]],draft_parts[Id],draft_parts[Title],"")</f>
        <v>Saw Super Draft</v>
      </c>
      <c r="E596" t="s">
        <v>15505</v>
      </c>
      <c r="F596" t="s">
        <v>15566</v>
      </c>
      <c r="I596" t="s">
        <v>1218</v>
      </c>
      <c r="J596" t="str">
        <f>_xlfn.XLOOKUP(draft_positions[[#This Row],[drafter_id]],drafters[id],drafters[name],"")</f>
        <v>Ben Mekler</v>
      </c>
      <c r="L596" t="str">
        <f>_xlfn.XLOOKUP(draft_positions[[#This Row],[drafter_team_id]],drafter_teams[id],drafter_teams[name],"")</f>
        <v/>
      </c>
    </row>
    <row r="597" spans="1:12" x14ac:dyDescent="0.25">
      <c r="A597" t="str">
        <f>_xlfn.XLOOKUP(_xlfn.XLOOKUP(draft_positions[[#This Row],[draft_part_id]],draft_parts[Id],draft_parts[DraftId]),game_boards[draft_id],game_boards[id])</f>
        <v>1896362b-2800-408e-9396-26e40de622c8</v>
      </c>
      <c r="B597" t="s">
        <v>20288</v>
      </c>
      <c r="C597" t="str">
        <f>_xlfn.XLOOKUP(draft_positions[[#This Row],[draft_part_id]],draft_parts[Id],draft_parts[DraftId])</f>
        <v>812b0ef8-7124-470d-8acd-aee50fc8202f</v>
      </c>
      <c r="D597" t="str">
        <f>_xlfn.XLOOKUP(draft_positions[[#This Row],[draft_part_id]],draft_parts[Id],draft_parts[Title],"")</f>
        <v>Saw Super Draft</v>
      </c>
      <c r="E597" t="s">
        <v>15508</v>
      </c>
      <c r="F597" t="s">
        <v>15567</v>
      </c>
      <c r="H597" t="b">
        <v>1</v>
      </c>
      <c r="I597" t="s">
        <v>1062</v>
      </c>
      <c r="J597" t="str">
        <f>_xlfn.XLOOKUP(draft_positions[[#This Row],[drafter_id]],drafters[id],drafters[name],"")</f>
        <v>Walter Hollmann</v>
      </c>
      <c r="L597" t="str">
        <f>_xlfn.XLOOKUP(draft_positions[[#This Row],[drafter_team_id]],drafter_teams[id],drafter_teams[name],"")</f>
        <v/>
      </c>
    </row>
    <row r="598" spans="1:12" x14ac:dyDescent="0.25">
      <c r="A598" t="str">
        <f>_xlfn.XLOOKUP(_xlfn.XLOOKUP(draft_positions[[#This Row],[draft_part_id]],draft_parts[Id],draft_parts[DraftId]),game_boards[draft_id],game_boards[id])</f>
        <v>40275c76-eeb7-4d3b-ae6f-0fd7aae511b0</v>
      </c>
      <c r="B598" t="s">
        <v>20267</v>
      </c>
      <c r="C598" t="str">
        <f>_xlfn.XLOOKUP(draft_positions[[#This Row],[draft_part_id]],draft_parts[Id],draft_parts[DraftId])</f>
        <v>b2c197ca-a269-498f-a7dc-5642cd5825ee</v>
      </c>
      <c r="D598" t="str">
        <f>_xlfn.XLOOKUP(draft_positions[[#This Row],[draft_part_id]],draft_parts[Id],draft_parts[Title],"")</f>
        <v>Halloween Super Draft</v>
      </c>
      <c r="E598" t="s">
        <v>15504</v>
      </c>
      <c r="F598" t="s">
        <v>15574</v>
      </c>
      <c r="G598" t="b">
        <v>1</v>
      </c>
      <c r="I598" t="s">
        <v>910</v>
      </c>
      <c r="J598" t="str">
        <f>_xlfn.XLOOKUP(draft_positions[[#This Row],[drafter_id]],drafters[id],drafters[name],"")</f>
        <v>Billy Ray Brewton</v>
      </c>
      <c r="L598" t="str">
        <f>_xlfn.XLOOKUP(draft_positions[[#This Row],[drafter_team_id]],drafter_teams[id],drafter_teams[name],"")</f>
        <v/>
      </c>
    </row>
    <row r="599" spans="1:12" x14ac:dyDescent="0.25">
      <c r="A599" t="str">
        <f>_xlfn.XLOOKUP(_xlfn.XLOOKUP(draft_positions[[#This Row],[draft_part_id]],draft_parts[Id],draft_parts[DraftId]),game_boards[draft_id],game_boards[id])</f>
        <v>40275c76-eeb7-4d3b-ae6f-0fd7aae511b0</v>
      </c>
      <c r="B599" t="s">
        <v>20267</v>
      </c>
      <c r="C599" t="str">
        <f>_xlfn.XLOOKUP(draft_positions[[#This Row],[draft_part_id]],draft_parts[Id],draft_parts[DraftId])</f>
        <v>b2c197ca-a269-498f-a7dc-5642cd5825ee</v>
      </c>
      <c r="D599" t="str">
        <f>_xlfn.XLOOKUP(draft_positions[[#This Row],[draft_part_id]],draft_parts[Id],draft_parts[Title],"")</f>
        <v>Halloween Super Draft</v>
      </c>
      <c r="E599" t="s">
        <v>15505</v>
      </c>
      <c r="F599" t="s">
        <v>15526</v>
      </c>
      <c r="I599" t="s">
        <v>840</v>
      </c>
      <c r="J599" t="str">
        <f>_xlfn.XLOOKUP(draft_positions[[#This Row],[drafter_id]],drafters[id],drafters[name],"")</f>
        <v>Rebekah McKendry</v>
      </c>
      <c r="L599" t="str">
        <f>_xlfn.XLOOKUP(draft_positions[[#This Row],[drafter_team_id]],drafter_teams[id],drafter_teams[name],"")</f>
        <v/>
      </c>
    </row>
    <row r="600" spans="1:12" x14ac:dyDescent="0.25">
      <c r="A600" t="str">
        <f>_xlfn.XLOOKUP(_xlfn.XLOOKUP(draft_positions[[#This Row],[draft_part_id]],draft_parts[Id],draft_parts[DraftId]),game_boards[draft_id],game_boards[id])</f>
        <v>40275c76-eeb7-4d3b-ae6f-0fd7aae511b0</v>
      </c>
      <c r="B600" t="s">
        <v>20267</v>
      </c>
      <c r="C600" t="str">
        <f>_xlfn.XLOOKUP(draft_positions[[#This Row],[draft_part_id]],draft_parts[Id],draft_parts[DraftId])</f>
        <v>b2c197ca-a269-498f-a7dc-5642cd5825ee</v>
      </c>
      <c r="D600" t="str">
        <f>_xlfn.XLOOKUP(draft_positions[[#This Row],[draft_part_id]],draft_parts[Id],draft_parts[Title],"")</f>
        <v>Halloween Super Draft</v>
      </c>
      <c r="E600" t="s">
        <v>15508</v>
      </c>
      <c r="F600" t="s">
        <v>15527</v>
      </c>
      <c r="H600" t="b">
        <v>1</v>
      </c>
      <c r="I600" t="s">
        <v>964</v>
      </c>
      <c r="J600" t="str">
        <f>_xlfn.XLOOKUP(draft_positions[[#This Row],[drafter_id]],drafters[id],drafters[name],"")</f>
        <v>Graham Skipper</v>
      </c>
      <c r="L600" t="str">
        <f>_xlfn.XLOOKUP(draft_positions[[#This Row],[drafter_team_id]],drafter_teams[id],drafter_teams[name],"")</f>
        <v/>
      </c>
    </row>
    <row r="601" spans="1:12" x14ac:dyDescent="0.25">
      <c r="A601" t="str">
        <f>_xlfn.XLOOKUP(_xlfn.XLOOKUP(draft_positions[[#This Row],[draft_part_id]],draft_parts[Id],draft_parts[DraftId]),game_boards[draft_id],game_boards[id])</f>
        <v>40275c76-eeb7-4d3b-ae6f-0fd7aae511b0</v>
      </c>
      <c r="B601" t="s">
        <v>20267</v>
      </c>
      <c r="C601" t="str">
        <f>_xlfn.XLOOKUP(draft_positions[[#This Row],[draft_part_id]],draft_parts[Id],draft_parts[DraftId])</f>
        <v>b2c197ca-a269-498f-a7dc-5642cd5825ee</v>
      </c>
      <c r="D601" t="str">
        <f>_xlfn.XLOOKUP(draft_positions[[#This Row],[draft_part_id]],draft_parts[Id],draft_parts[Title],"")</f>
        <v>Halloween Super Draft</v>
      </c>
      <c r="E601" t="s">
        <v>15513</v>
      </c>
      <c r="F601" t="s">
        <v>15555</v>
      </c>
      <c r="I601" t="s">
        <v>800</v>
      </c>
      <c r="J601" t="str">
        <f>_xlfn.XLOOKUP(draft_positions[[#This Row],[drafter_id]],drafters[id],drafters[name],"")</f>
        <v>Elric Kane</v>
      </c>
      <c r="L601" t="str">
        <f>_xlfn.XLOOKUP(draft_positions[[#This Row],[drafter_team_id]],drafter_teams[id],drafter_teams[name],"")</f>
        <v/>
      </c>
    </row>
    <row r="602" spans="1:12" x14ac:dyDescent="0.25">
      <c r="A602" t="str">
        <f>_xlfn.XLOOKUP(_xlfn.XLOOKUP(draft_positions[[#This Row],[draft_part_id]],draft_parts[Id],draft_parts[DraftId]),game_boards[draft_id],game_boards[id])</f>
        <v>174236a7-5d53-41e0-b90c-90dee136de8c</v>
      </c>
      <c r="B602" t="s">
        <v>20173</v>
      </c>
      <c r="C602" t="str">
        <f>_xlfn.XLOOKUP(draft_positions[[#This Row],[draft_part_id]],draft_parts[Id],draft_parts[DraftId])</f>
        <v>a06df285-e5e0-4dd9-a5ff-2a9881d9198d</v>
      </c>
      <c r="D602" t="str">
        <f>_xlfn.XLOOKUP(draft_positions[[#This Row],[draft_part_id]],draft_parts[Id],draft_parts[Title],"")</f>
        <v>Don Bluth Super Draft</v>
      </c>
      <c r="E602" t="s">
        <v>15504</v>
      </c>
      <c r="F602" t="s">
        <v>15575</v>
      </c>
      <c r="G602" t="b">
        <v>1</v>
      </c>
      <c r="I602" t="s">
        <v>794</v>
      </c>
      <c r="J602" t="str">
        <f>_xlfn.XLOOKUP(draft_positions[[#This Row],[drafter_id]],drafters[id],drafters[name],"")</f>
        <v>Joe Reid</v>
      </c>
      <c r="L602" t="str">
        <f>_xlfn.XLOOKUP(draft_positions[[#This Row],[drafter_team_id]],drafter_teams[id],drafter_teams[name],"")</f>
        <v/>
      </c>
    </row>
    <row r="603" spans="1:12" x14ac:dyDescent="0.25">
      <c r="A603" t="str">
        <f>_xlfn.XLOOKUP(_xlfn.XLOOKUP(draft_positions[[#This Row],[draft_part_id]],draft_parts[Id],draft_parts[DraftId]),game_boards[draft_id],game_boards[id])</f>
        <v>174236a7-5d53-41e0-b90c-90dee136de8c</v>
      </c>
      <c r="B603" t="s">
        <v>20173</v>
      </c>
      <c r="C603" t="str">
        <f>_xlfn.XLOOKUP(draft_positions[[#This Row],[draft_part_id]],draft_parts[Id],draft_parts[DraftId])</f>
        <v>a06df285-e5e0-4dd9-a5ff-2a9881d9198d</v>
      </c>
      <c r="D603" t="str">
        <f>_xlfn.XLOOKUP(draft_positions[[#This Row],[draft_part_id]],draft_parts[Id],draft_parts[Title],"")</f>
        <v>Don Bluth Super Draft</v>
      </c>
      <c r="E603" t="s">
        <v>15505</v>
      </c>
      <c r="F603" t="s">
        <v>15576</v>
      </c>
      <c r="I603" t="s">
        <v>776</v>
      </c>
      <c r="J603" t="str">
        <f>_xlfn.XLOOKUP(draft_positions[[#This Row],[drafter_id]],drafters[id],drafters[name],"")</f>
        <v>Adam B. Vary</v>
      </c>
      <c r="L603" t="str">
        <f>_xlfn.XLOOKUP(draft_positions[[#This Row],[drafter_team_id]],drafter_teams[id],drafter_teams[name],"")</f>
        <v/>
      </c>
    </row>
    <row r="604" spans="1:12" x14ac:dyDescent="0.25">
      <c r="A604" t="str">
        <f>_xlfn.XLOOKUP(_xlfn.XLOOKUP(draft_positions[[#This Row],[draft_part_id]],draft_parts[Id],draft_parts[DraftId]),game_boards[draft_id],game_boards[id])</f>
        <v>063a11a5-4087-4ab2-9a4d-1834f69d003f</v>
      </c>
      <c r="B604" t="s">
        <v>20119</v>
      </c>
      <c r="C604" t="str">
        <f>_xlfn.XLOOKUP(draft_positions[[#This Row],[draft_part_id]],draft_parts[Id],draft_parts[DraftId])</f>
        <v>d295a410-df94-4687-b78c-bb3ed5e294a9</v>
      </c>
      <c r="D604" t="str">
        <f>_xlfn.XLOOKUP(draft_positions[[#This Row],[draft_part_id]],draft_parts[Id],draft_parts[Title],"")</f>
        <v>Disney Animation Studios Mega Draft</v>
      </c>
      <c r="E604" t="s">
        <v>15504</v>
      </c>
      <c r="F604" t="s">
        <v>20527</v>
      </c>
      <c r="G604" t="b">
        <v>1</v>
      </c>
      <c r="I604" t="s">
        <v>826</v>
      </c>
      <c r="J604" t="str">
        <f>_xlfn.XLOOKUP(draft_positions[[#This Row],[drafter_id]],drafters[id],drafters[name],"")</f>
        <v>Dane McDonald</v>
      </c>
      <c r="L604" t="str">
        <f>_xlfn.XLOOKUP(draft_positions[[#This Row],[drafter_team_id]],drafter_teams[id],drafter_teams[name],"")</f>
        <v/>
      </c>
    </row>
    <row r="605" spans="1:12" x14ac:dyDescent="0.25">
      <c r="A605" t="str">
        <f>_xlfn.XLOOKUP(_xlfn.XLOOKUP(draft_positions[[#This Row],[draft_part_id]],draft_parts[Id],draft_parts[DraftId]),game_boards[draft_id],game_boards[id])</f>
        <v>063a11a5-4087-4ab2-9a4d-1834f69d003f</v>
      </c>
      <c r="B605" t="s">
        <v>20119</v>
      </c>
      <c r="C605" t="str">
        <f>_xlfn.XLOOKUP(draft_positions[[#This Row],[draft_part_id]],draft_parts[Id],draft_parts[DraftId])</f>
        <v>d295a410-df94-4687-b78c-bb3ed5e294a9</v>
      </c>
      <c r="D605" t="str">
        <f>_xlfn.XLOOKUP(draft_positions[[#This Row],[draft_part_id]],draft_parts[Id],draft_parts[Title],"")</f>
        <v>Disney Animation Studios Mega Draft</v>
      </c>
      <c r="E605" t="s">
        <v>15505</v>
      </c>
      <c r="F605" t="s">
        <v>20526</v>
      </c>
      <c r="I605" t="s">
        <v>840</v>
      </c>
      <c r="J605" t="str">
        <f>_xlfn.XLOOKUP(draft_positions[[#This Row],[drafter_id]],drafters[id],drafters[name],"")</f>
        <v>Rebekah McKendry</v>
      </c>
      <c r="L605" t="str">
        <f>_xlfn.XLOOKUP(draft_positions[[#This Row],[drafter_team_id]],drafter_teams[id],drafter_teams[name],"")</f>
        <v/>
      </c>
    </row>
    <row r="606" spans="1:12" x14ac:dyDescent="0.25">
      <c r="A606" t="str">
        <f>_xlfn.XLOOKUP(_xlfn.XLOOKUP(draft_positions[[#This Row],[draft_part_id]],draft_parts[Id],draft_parts[DraftId]),game_boards[draft_id],game_boards[id])</f>
        <v>063a11a5-4087-4ab2-9a4d-1834f69d003f</v>
      </c>
      <c r="B606" t="s">
        <v>20119</v>
      </c>
      <c r="C606" t="str">
        <f>_xlfn.XLOOKUP(draft_positions[[#This Row],[draft_part_id]],draft_parts[Id],draft_parts[DraftId])</f>
        <v>d295a410-df94-4687-b78c-bb3ed5e294a9</v>
      </c>
      <c r="D606" t="str">
        <f>_xlfn.XLOOKUP(draft_positions[[#This Row],[draft_part_id]],draft_parts[Id],draft_parts[Title],"")</f>
        <v>Disney Animation Studios Mega Draft</v>
      </c>
      <c r="E606" t="s">
        <v>15508</v>
      </c>
      <c r="F606" t="s">
        <v>15544</v>
      </c>
      <c r="H606" t="b">
        <v>1</v>
      </c>
      <c r="I606" t="s">
        <v>972</v>
      </c>
      <c r="J606" t="str">
        <f>_xlfn.XLOOKUP(draft_positions[[#This Row],[drafter_id]],drafters[id],drafters[name],"")</f>
        <v>Louis Peitzman</v>
      </c>
      <c r="L606" t="str">
        <f>_xlfn.XLOOKUP(draft_positions[[#This Row],[drafter_team_id]],drafter_teams[id],drafter_teams[name],"")</f>
        <v/>
      </c>
    </row>
    <row r="607" spans="1:12" x14ac:dyDescent="0.25">
      <c r="A607" t="str">
        <f>_xlfn.XLOOKUP(_xlfn.XLOOKUP(draft_positions[[#This Row],[draft_part_id]],draft_parts[Id],draft_parts[DraftId]),game_boards[draft_id],game_boards[id])</f>
        <v>063a11a5-4087-4ab2-9a4d-1834f69d003f</v>
      </c>
      <c r="B607" t="s">
        <v>20119</v>
      </c>
      <c r="C607" t="str">
        <f>_xlfn.XLOOKUP(draft_positions[[#This Row],[draft_part_id]],draft_parts[Id],draft_parts[DraftId])</f>
        <v>d295a410-df94-4687-b78c-bb3ed5e294a9</v>
      </c>
      <c r="D607" t="str">
        <f>_xlfn.XLOOKUP(draft_positions[[#This Row],[draft_part_id]],draft_parts[Id],draft_parts[Title],"")</f>
        <v>Disney Animation Studios Mega Draft</v>
      </c>
      <c r="E607" t="s">
        <v>15513</v>
      </c>
      <c r="F607" t="s">
        <v>20529</v>
      </c>
      <c r="I607" t="s">
        <v>978</v>
      </c>
      <c r="J607" t="str">
        <f>_xlfn.XLOOKUP(draft_positions[[#This Row],[drafter_id]],drafters[id],drafters[name],"")</f>
        <v>B.J. Colangelo</v>
      </c>
      <c r="L607" t="str">
        <f>_xlfn.XLOOKUP(draft_positions[[#This Row],[drafter_team_id]],drafter_teams[id],drafter_teams[name],"")</f>
        <v/>
      </c>
    </row>
    <row r="608" spans="1:12" x14ac:dyDescent="0.25">
      <c r="A608" t="str">
        <f>_xlfn.XLOOKUP(_xlfn.XLOOKUP(draft_positions[[#This Row],[draft_part_id]],draft_parts[Id],draft_parts[DraftId]),game_boards[draft_id],game_boards[id])</f>
        <v>063a11a5-4087-4ab2-9a4d-1834f69d003f</v>
      </c>
      <c r="B608" t="s">
        <v>20426</v>
      </c>
      <c r="C608" t="str">
        <f>_xlfn.XLOOKUP(draft_positions[[#This Row],[draft_part_id]],draft_parts[Id],draft_parts[DraftId])</f>
        <v>d295a410-df94-4687-b78c-bb3ed5e294a9</v>
      </c>
      <c r="D608" t="str">
        <f>_xlfn.XLOOKUP(draft_positions[[#This Row],[draft_part_id]],draft_parts[Id],draft_parts[Title],"")</f>
        <v>Disney Animation Studios Mega Draft</v>
      </c>
      <c r="E608" t="s">
        <v>15504</v>
      </c>
      <c r="F608" t="s">
        <v>15525</v>
      </c>
      <c r="I608" t="s">
        <v>826</v>
      </c>
      <c r="J608" t="str">
        <f>_xlfn.XLOOKUP(draft_positions[[#This Row],[drafter_id]],drafters[id],drafters[name],"")</f>
        <v>Dane McDonald</v>
      </c>
      <c r="L608" t="str">
        <f>_xlfn.XLOOKUP(draft_positions[[#This Row],[drafter_team_id]],drafter_teams[id],drafter_teams[name],"")</f>
        <v/>
      </c>
    </row>
    <row r="609" spans="1:12" x14ac:dyDescent="0.25">
      <c r="A609" t="str">
        <f>_xlfn.XLOOKUP(_xlfn.XLOOKUP(draft_positions[[#This Row],[draft_part_id]],draft_parts[Id],draft_parts[DraftId]),game_boards[draft_id],game_boards[id])</f>
        <v>063a11a5-4087-4ab2-9a4d-1834f69d003f</v>
      </c>
      <c r="B609" t="s">
        <v>20426</v>
      </c>
      <c r="C609" t="str">
        <f>_xlfn.XLOOKUP(draft_positions[[#This Row],[draft_part_id]],draft_parts[Id],draft_parts[DraftId])</f>
        <v>d295a410-df94-4687-b78c-bb3ed5e294a9</v>
      </c>
      <c r="D609" t="str">
        <f>_xlfn.XLOOKUP(draft_positions[[#This Row],[draft_part_id]],draft_parts[Id],draft_parts[Title],"")</f>
        <v>Disney Animation Studios Mega Draft</v>
      </c>
      <c r="E609" t="s">
        <v>15505</v>
      </c>
      <c r="F609" t="s">
        <v>15526</v>
      </c>
      <c r="I609" t="s">
        <v>840</v>
      </c>
      <c r="J609" t="str">
        <f>_xlfn.XLOOKUP(draft_positions[[#This Row],[drafter_id]],drafters[id],drafters[name],"")</f>
        <v>Rebekah McKendry</v>
      </c>
      <c r="L609" t="str">
        <f>_xlfn.XLOOKUP(draft_positions[[#This Row],[drafter_team_id]],drafter_teams[id],drafter_teams[name],"")</f>
        <v/>
      </c>
    </row>
    <row r="610" spans="1:12" x14ac:dyDescent="0.25">
      <c r="A610" t="str">
        <f>_xlfn.XLOOKUP(_xlfn.XLOOKUP(draft_positions[[#This Row],[draft_part_id]],draft_parts[Id],draft_parts[DraftId]),game_boards[draft_id],game_boards[id])</f>
        <v>063a11a5-4087-4ab2-9a4d-1834f69d003f</v>
      </c>
      <c r="B610" t="s">
        <v>20426</v>
      </c>
      <c r="C610" t="str">
        <f>_xlfn.XLOOKUP(draft_positions[[#This Row],[draft_part_id]],draft_parts[Id],draft_parts[DraftId])</f>
        <v>d295a410-df94-4687-b78c-bb3ed5e294a9</v>
      </c>
      <c r="D610" t="str">
        <f>_xlfn.XLOOKUP(draft_positions[[#This Row],[draft_part_id]],draft_parts[Id],draft_parts[Title],"")</f>
        <v>Disney Animation Studios Mega Draft</v>
      </c>
      <c r="E610" t="s">
        <v>15508</v>
      </c>
      <c r="F610" t="s">
        <v>15527</v>
      </c>
      <c r="I610" t="s">
        <v>972</v>
      </c>
      <c r="J610" t="str">
        <f>_xlfn.XLOOKUP(draft_positions[[#This Row],[drafter_id]],drafters[id],drafters[name],"")</f>
        <v>Louis Peitzman</v>
      </c>
      <c r="L610" t="str">
        <f>_xlfn.XLOOKUP(draft_positions[[#This Row],[drafter_team_id]],drafter_teams[id],drafter_teams[name],"")</f>
        <v/>
      </c>
    </row>
    <row r="611" spans="1:12" x14ac:dyDescent="0.25">
      <c r="A611" t="str">
        <f>_xlfn.XLOOKUP(_xlfn.XLOOKUP(draft_positions[[#This Row],[draft_part_id]],draft_parts[Id],draft_parts[DraftId]),game_boards[draft_id],game_boards[id])</f>
        <v>063a11a5-4087-4ab2-9a4d-1834f69d003f</v>
      </c>
      <c r="B611" t="s">
        <v>20426</v>
      </c>
      <c r="C611" t="str">
        <f>_xlfn.XLOOKUP(draft_positions[[#This Row],[draft_part_id]],draft_parts[Id],draft_parts[DraftId])</f>
        <v>d295a410-df94-4687-b78c-bb3ed5e294a9</v>
      </c>
      <c r="D611" t="str">
        <f>_xlfn.XLOOKUP(draft_positions[[#This Row],[draft_part_id]],draft_parts[Id],draft_parts[Title],"")</f>
        <v>Disney Animation Studios Mega Draft</v>
      </c>
      <c r="E611" t="s">
        <v>15513</v>
      </c>
      <c r="F611" t="s">
        <v>15528</v>
      </c>
      <c r="I611" t="s">
        <v>978</v>
      </c>
      <c r="J611" t="str">
        <f>_xlfn.XLOOKUP(draft_positions[[#This Row],[drafter_id]],drafters[id],drafters[name],"")</f>
        <v>B.J. Colangelo</v>
      </c>
      <c r="L611" t="str">
        <f>_xlfn.XLOOKUP(draft_positions[[#This Row],[drafter_team_id]],drafter_teams[id],drafter_teams[name],"")</f>
        <v/>
      </c>
    </row>
    <row r="612" spans="1:12" x14ac:dyDescent="0.25">
      <c r="A612" t="str">
        <f>_xlfn.XLOOKUP(_xlfn.XLOOKUP(draft_positions[[#This Row],[draft_part_id]],draft_parts[Id],draft_parts[DraftId]),game_boards[draft_id],game_boards[id])</f>
        <v>0a2124fb-91ee-4110-8940-53e62ec7ef42</v>
      </c>
      <c r="B612" t="s">
        <v>20020</v>
      </c>
      <c r="C612" t="str">
        <f>_xlfn.XLOOKUP(draft_positions[[#This Row],[draft_part_id]],draft_parts[Id],draft_parts[DraftId])</f>
        <v>28ead34f-1422-4b3b-a35f-39b4d213987a</v>
      </c>
      <c r="D612" t="str">
        <f>_xlfn.XLOOKUP(draft_positions[[#This Row],[draft_part_id]],draft_parts[Id],draft_parts[Title],"")</f>
        <v>Ralph Bakshi Super Draft</v>
      </c>
      <c r="E612" t="s">
        <v>15504</v>
      </c>
      <c r="F612" t="s">
        <v>15575</v>
      </c>
      <c r="G612" t="b">
        <v>1</v>
      </c>
      <c r="I612" t="s">
        <v>792</v>
      </c>
      <c r="J612" t="str">
        <f>_xlfn.XLOOKUP(draft_positions[[#This Row],[drafter_id]],drafters[id],drafters[name],"")</f>
        <v>William Bibbiani</v>
      </c>
      <c r="L612" t="str">
        <f>_xlfn.XLOOKUP(draft_positions[[#This Row],[drafter_team_id]],drafter_teams[id],drafter_teams[name],"")</f>
        <v/>
      </c>
    </row>
    <row r="613" spans="1:12" x14ac:dyDescent="0.25">
      <c r="A613" t="str">
        <f>_xlfn.XLOOKUP(_xlfn.XLOOKUP(draft_positions[[#This Row],[draft_part_id]],draft_parts[Id],draft_parts[DraftId]),game_boards[draft_id],game_boards[id])</f>
        <v>0a2124fb-91ee-4110-8940-53e62ec7ef42</v>
      </c>
      <c r="B613" t="s">
        <v>20020</v>
      </c>
      <c r="C613" t="str">
        <f>_xlfn.XLOOKUP(draft_positions[[#This Row],[draft_part_id]],draft_parts[Id],draft_parts[DraftId])</f>
        <v>28ead34f-1422-4b3b-a35f-39b4d213987a</v>
      </c>
      <c r="D613" t="str">
        <f>_xlfn.XLOOKUP(draft_positions[[#This Row],[draft_part_id]],draft_parts[Id],draft_parts[Title],"")</f>
        <v>Ralph Bakshi Super Draft</v>
      </c>
      <c r="E613" t="s">
        <v>15505</v>
      </c>
      <c r="F613" t="s">
        <v>15576</v>
      </c>
      <c r="I613" t="s">
        <v>1106</v>
      </c>
      <c r="J613" t="str">
        <f>_xlfn.XLOOKUP(draft_positions[[#This Row],[drafter_id]],drafters[id],drafters[name],"")</f>
        <v>Harmony Colangelo</v>
      </c>
      <c r="L613" t="str">
        <f>_xlfn.XLOOKUP(draft_positions[[#This Row],[drafter_team_id]],drafter_teams[id],drafter_teams[name],"")</f>
        <v/>
      </c>
    </row>
    <row r="614" spans="1:12" x14ac:dyDescent="0.25">
      <c r="A614" t="str">
        <f>_xlfn.XLOOKUP(_xlfn.XLOOKUP(draft_positions[[#This Row],[draft_part_id]],draft_parts[Id],draft_parts[DraftId]),game_boards[draft_id],game_boards[id])</f>
        <v>9ec9aa6d-8974-4c09-81a9-f01f37f6586c</v>
      </c>
      <c r="B614" t="s">
        <v>20327</v>
      </c>
      <c r="C614" t="str">
        <f>_xlfn.XLOOKUP(draft_positions[[#This Row],[draft_part_id]],draft_parts[Id],draft_parts[DraftId])</f>
        <v>6d250ee7-39ec-41b5-bc46-1c6575c61416</v>
      </c>
      <c r="D614" t="str">
        <f>_xlfn.XLOOKUP(draft_positions[[#This Row],[draft_part_id]],draft_parts[Id],draft_parts[Title],"")</f>
        <v>Judy Garland</v>
      </c>
      <c r="E614" t="s">
        <v>15504</v>
      </c>
      <c r="F614" t="s">
        <v>15506</v>
      </c>
      <c r="I614" t="s">
        <v>946</v>
      </c>
      <c r="J614" t="str">
        <f>_xlfn.XLOOKUP(draft_positions[[#This Row],[drafter_id]],drafters[id],drafters[name],"")</f>
        <v>Maureen Lee Lenker</v>
      </c>
      <c r="L614" t="str">
        <f>_xlfn.XLOOKUP(draft_positions[[#This Row],[drafter_team_id]],drafter_teams[id],drafter_teams[name],"")</f>
        <v/>
      </c>
    </row>
    <row r="615" spans="1:12" x14ac:dyDescent="0.25">
      <c r="A615" t="str">
        <f>_xlfn.XLOOKUP(_xlfn.XLOOKUP(draft_positions[[#This Row],[draft_part_id]],draft_parts[Id],draft_parts[DraftId]),game_boards[draft_id],game_boards[id])</f>
        <v>9ec9aa6d-8974-4c09-81a9-f01f37f6586c</v>
      </c>
      <c r="B615" t="s">
        <v>20327</v>
      </c>
      <c r="C615" t="str">
        <f>_xlfn.XLOOKUP(draft_positions[[#This Row],[draft_part_id]],draft_parts[Id],draft_parts[DraftId])</f>
        <v>6d250ee7-39ec-41b5-bc46-1c6575c61416</v>
      </c>
      <c r="D615" t="str">
        <f>_xlfn.XLOOKUP(draft_positions[[#This Row],[draft_part_id]],draft_parts[Id],draft_parts[Title],"")</f>
        <v>Judy Garland</v>
      </c>
      <c r="E615" t="s">
        <v>15505</v>
      </c>
      <c r="F615" t="s">
        <v>15507</v>
      </c>
      <c r="I615" t="s">
        <v>1128</v>
      </c>
      <c r="J615" t="str">
        <f>_xlfn.XLOOKUP(draft_positions[[#This Row],[drafter_id]],drafters[id],drafters[name],"")</f>
        <v>Oriana Nudo</v>
      </c>
      <c r="L615" t="str">
        <f>_xlfn.XLOOKUP(draft_positions[[#This Row],[drafter_team_id]],drafter_teams[id],drafter_teams[name],"")</f>
        <v/>
      </c>
    </row>
    <row r="616" spans="1:12" x14ac:dyDescent="0.25">
      <c r="A616" t="str">
        <f>_xlfn.XLOOKUP(_xlfn.XLOOKUP(draft_positions[[#This Row],[draft_part_id]],draft_parts[Id],draft_parts[DraftId]),game_boards[draft_id],game_boards[id])</f>
        <v>e21180c6-1735-49c8-b8f9-372cf8ace08f</v>
      </c>
      <c r="B616" t="s">
        <v>20326</v>
      </c>
      <c r="C616" t="str">
        <f>_xlfn.XLOOKUP(draft_positions[[#This Row],[draft_part_id]],draft_parts[Id],draft_parts[DraftId])</f>
        <v>b5aedaca-4697-4139-b3d5-077941abd9a2</v>
      </c>
      <c r="D616" t="str">
        <f>_xlfn.XLOOKUP(draft_positions[[#This Row],[draft_part_id]],draft_parts[Id],draft_parts[Title],"")</f>
        <v>'80s Sports mini-Mega</v>
      </c>
      <c r="E616" t="s">
        <v>15504</v>
      </c>
      <c r="F616" t="s">
        <v>15524</v>
      </c>
      <c r="G616" t="b">
        <v>1</v>
      </c>
      <c r="I616" t="s">
        <v>1074</v>
      </c>
      <c r="J616" t="str">
        <f>_xlfn.XLOOKUP(draft_positions[[#This Row],[drafter_id]],drafters[id],drafters[name],"")</f>
        <v>Linda Holmes</v>
      </c>
      <c r="L616" t="str">
        <f>_xlfn.XLOOKUP(draft_positions[[#This Row],[drafter_team_id]],drafter_teams[id],drafter_teams[name],"")</f>
        <v/>
      </c>
    </row>
    <row r="617" spans="1:12" x14ac:dyDescent="0.25">
      <c r="A617" t="str">
        <f>_xlfn.XLOOKUP(_xlfn.XLOOKUP(draft_positions[[#This Row],[draft_part_id]],draft_parts[Id],draft_parts[DraftId]),game_boards[draft_id],game_boards[id])</f>
        <v>e21180c6-1735-49c8-b8f9-372cf8ace08f</v>
      </c>
      <c r="B617" t="s">
        <v>20326</v>
      </c>
      <c r="C617" t="str">
        <f>_xlfn.XLOOKUP(draft_positions[[#This Row],[draft_part_id]],draft_parts[Id],draft_parts[DraftId])</f>
        <v>b5aedaca-4697-4139-b3d5-077941abd9a2</v>
      </c>
      <c r="D617" t="str">
        <f>_xlfn.XLOOKUP(draft_positions[[#This Row],[draft_part_id]],draft_parts[Id],draft_parts[Title],"")</f>
        <v>'80s Sports mini-Mega</v>
      </c>
      <c r="E617" t="s">
        <v>15505</v>
      </c>
      <c r="F617" t="s">
        <v>15523</v>
      </c>
      <c r="I617" t="s">
        <v>982</v>
      </c>
      <c r="J617" t="str">
        <f>_xlfn.XLOOKUP(draft_positions[[#This Row],[drafter_id]],drafters[id],drafters[name],"")</f>
        <v>Alan Sepinwall</v>
      </c>
      <c r="L617" t="str">
        <f>_xlfn.XLOOKUP(draft_positions[[#This Row],[drafter_team_id]],drafter_teams[id],drafter_teams[name],"")</f>
        <v/>
      </c>
    </row>
    <row r="618" spans="1:12" x14ac:dyDescent="0.25">
      <c r="A618" t="str">
        <f>_xlfn.XLOOKUP(_xlfn.XLOOKUP(draft_positions[[#This Row],[draft_part_id]],draft_parts[Id],draft_parts[DraftId]),game_boards[draft_id],game_boards[id])</f>
        <v>e21180c6-1735-49c8-b8f9-372cf8ace08f</v>
      </c>
      <c r="B618" t="s">
        <v>20326</v>
      </c>
      <c r="C618" t="str">
        <f>_xlfn.XLOOKUP(draft_positions[[#This Row],[draft_part_id]],draft_parts[Id],draft_parts[DraftId])</f>
        <v>b5aedaca-4697-4139-b3d5-077941abd9a2</v>
      </c>
      <c r="D618" t="str">
        <f>_xlfn.XLOOKUP(draft_positions[[#This Row],[draft_part_id]],draft_parts[Id],draft_parts[Title],"")</f>
        <v>'80s Sports mini-Mega</v>
      </c>
      <c r="E618" t="s">
        <v>15508</v>
      </c>
      <c r="F618" t="s">
        <v>15522</v>
      </c>
      <c r="H618" t="b">
        <v>1</v>
      </c>
      <c r="I618" t="s">
        <v>1188</v>
      </c>
      <c r="J618" t="str">
        <f>_xlfn.XLOOKUP(draft_positions[[#This Row],[drafter_id]],drafters[id],drafters[name],"")</f>
        <v>Daniel Fienberg</v>
      </c>
      <c r="L618" t="str">
        <f>_xlfn.XLOOKUP(draft_positions[[#This Row],[drafter_team_id]],drafter_teams[id],drafter_teams[name],"")</f>
        <v/>
      </c>
    </row>
    <row r="619" spans="1:12" x14ac:dyDescent="0.25">
      <c r="A619" t="str">
        <f>_xlfn.XLOOKUP(_xlfn.XLOOKUP(draft_positions[[#This Row],[draft_part_id]],draft_parts[Id],draft_parts[DraftId]),game_boards[draft_id],game_boards[id])</f>
        <v>0b55f1ed-8c15-40b0-8842-df2b816620a8</v>
      </c>
      <c r="B619" t="s">
        <v>20068</v>
      </c>
      <c r="C619" t="str">
        <f>_xlfn.XLOOKUP(draft_positions[[#This Row],[draft_part_id]],draft_parts[Id],draft_parts[DraftId])</f>
        <v>e7619aca-74ec-4ca7-99e0-7217583faa25</v>
      </c>
      <c r="D619" t="str">
        <f>_xlfn.XLOOKUP(draft_positions[[#This Row],[draft_part_id]],draft_parts[Id],draft_parts[Title],"")</f>
        <v>AARP Action</v>
      </c>
      <c r="E619" t="s">
        <v>15504</v>
      </c>
      <c r="F619" t="s">
        <v>15506</v>
      </c>
      <c r="I619" t="s">
        <v>1020</v>
      </c>
      <c r="J619" t="str">
        <f>_xlfn.XLOOKUP(draft_positions[[#This Row],[drafter_id]],drafters[id],drafters[name],"")</f>
        <v>Gina Ippolito</v>
      </c>
      <c r="L619" t="str">
        <f>_xlfn.XLOOKUP(draft_positions[[#This Row],[drafter_team_id]],drafter_teams[id],drafter_teams[name],"")</f>
        <v/>
      </c>
    </row>
    <row r="620" spans="1:12" x14ac:dyDescent="0.25">
      <c r="A620" t="str">
        <f>_xlfn.XLOOKUP(_xlfn.XLOOKUP(draft_positions[[#This Row],[draft_part_id]],draft_parts[Id],draft_parts[DraftId]),game_boards[draft_id],game_boards[id])</f>
        <v>0b55f1ed-8c15-40b0-8842-df2b816620a8</v>
      </c>
      <c r="B620" t="s">
        <v>20068</v>
      </c>
      <c r="C620" t="str">
        <f>_xlfn.XLOOKUP(draft_positions[[#This Row],[draft_part_id]],draft_parts[Id],draft_parts[DraftId])</f>
        <v>e7619aca-74ec-4ca7-99e0-7217583faa25</v>
      </c>
      <c r="D620" t="str">
        <f>_xlfn.XLOOKUP(draft_positions[[#This Row],[draft_part_id]],draft_parts[Id],draft_parts[Title],"")</f>
        <v>AARP Action</v>
      </c>
      <c r="E620" t="s">
        <v>15505</v>
      </c>
      <c r="F620" t="s">
        <v>15507</v>
      </c>
      <c r="I620" t="s">
        <v>1222</v>
      </c>
      <c r="J620" t="str">
        <f>_xlfn.XLOOKUP(draft_positions[[#This Row],[drafter_id]],drafters[id],drafters[name],"")</f>
        <v>Jordan Morris</v>
      </c>
      <c r="L620" t="str">
        <f>_xlfn.XLOOKUP(draft_positions[[#This Row],[drafter_team_id]],drafter_teams[id],drafter_teams[name],"")</f>
        <v/>
      </c>
    </row>
    <row r="621" spans="1:12" x14ac:dyDescent="0.25">
      <c r="A621" t="str">
        <f>_xlfn.XLOOKUP(_xlfn.XLOOKUP(draft_positions[[#This Row],[draft_part_id]],draft_parts[Id],draft_parts[DraftId]),game_boards[draft_id],game_boards[id])</f>
        <v>961df5a6-2e92-423b-b1f2-b66287b42f8f</v>
      </c>
      <c r="B621" t="s">
        <v>20303</v>
      </c>
      <c r="C621" t="str">
        <f>_xlfn.XLOOKUP(draft_positions[[#This Row],[draft_part_id]],draft_parts[Id],draft_parts[DraftId])</f>
        <v>315c10c7-981b-430c-a4b1-f1b2b37233bf</v>
      </c>
      <c r="D621" t="str">
        <f>_xlfn.XLOOKUP(draft_positions[[#This Row],[draft_part_id]],draft_parts[Id],draft_parts[Title],"")</f>
        <v>Juliette Binoche mini-Mega</v>
      </c>
      <c r="E621" t="s">
        <v>15504</v>
      </c>
      <c r="F621" t="s">
        <v>15529</v>
      </c>
      <c r="G621" t="b">
        <v>1</v>
      </c>
      <c r="I621" t="s">
        <v>1110</v>
      </c>
      <c r="J621" t="str">
        <f>_xlfn.XLOOKUP(draft_positions[[#This Row],[drafter_id]],drafters[id],drafters[name],"")</f>
        <v>Ryan Marker</v>
      </c>
      <c r="L621" t="str">
        <f>_xlfn.XLOOKUP(draft_positions[[#This Row],[drafter_team_id]],drafter_teams[id],drafter_teams[name],"")</f>
        <v/>
      </c>
    </row>
    <row r="622" spans="1:12" x14ac:dyDescent="0.25">
      <c r="A622" t="str">
        <f>_xlfn.XLOOKUP(_xlfn.XLOOKUP(draft_positions[[#This Row],[draft_part_id]],draft_parts[Id],draft_parts[DraftId]),game_boards[draft_id],game_boards[id])</f>
        <v>961df5a6-2e92-423b-b1f2-b66287b42f8f</v>
      </c>
      <c r="B622" t="s">
        <v>20303</v>
      </c>
      <c r="C622" t="str">
        <f>_xlfn.XLOOKUP(draft_positions[[#This Row],[draft_part_id]],draft_parts[Id],draft_parts[DraftId])</f>
        <v>315c10c7-981b-430c-a4b1-f1b2b37233bf</v>
      </c>
      <c r="D622" t="str">
        <f>_xlfn.XLOOKUP(draft_positions[[#This Row],[draft_part_id]],draft_parts[Id],draft_parts[Title],"")</f>
        <v>Juliette Binoche mini-Mega</v>
      </c>
      <c r="E622" t="s">
        <v>15505</v>
      </c>
      <c r="F622" t="s">
        <v>15542</v>
      </c>
      <c r="I622" t="s">
        <v>1232</v>
      </c>
      <c r="J622" t="str">
        <f>_xlfn.XLOOKUP(draft_positions[[#This Row],[drafter_id]],drafters[id],drafters[name],"")</f>
        <v>Clay Keller</v>
      </c>
      <c r="L622" t="str">
        <f>_xlfn.XLOOKUP(draft_positions[[#This Row],[drafter_team_id]],drafter_teams[id],drafter_teams[name],"")</f>
        <v/>
      </c>
    </row>
    <row r="623" spans="1:12" x14ac:dyDescent="0.25">
      <c r="A623" t="str">
        <f>_xlfn.XLOOKUP(_xlfn.XLOOKUP(draft_positions[[#This Row],[draft_part_id]],draft_parts[Id],draft_parts[DraftId]),game_boards[draft_id],game_boards[id])</f>
        <v>961df5a6-2e92-423b-b1f2-b66287b42f8f</v>
      </c>
      <c r="B623" t="s">
        <v>20303</v>
      </c>
      <c r="C623" t="str">
        <f>_xlfn.XLOOKUP(draft_positions[[#This Row],[draft_part_id]],draft_parts[Id],draft_parts[DraftId])</f>
        <v>315c10c7-981b-430c-a4b1-f1b2b37233bf</v>
      </c>
      <c r="D623" t="str">
        <f>_xlfn.XLOOKUP(draft_positions[[#This Row],[draft_part_id]],draft_parts[Id],draft_parts[Title],"")</f>
        <v>Juliette Binoche mini-Mega</v>
      </c>
      <c r="E623" t="s">
        <v>15508</v>
      </c>
      <c r="F623" t="s">
        <v>15531</v>
      </c>
      <c r="H623" t="b">
        <v>1</v>
      </c>
      <c r="I623" t="s">
        <v>1012</v>
      </c>
      <c r="J623" t="str">
        <f>_xlfn.XLOOKUP(draft_positions[[#This Row],[drafter_id]],drafters[id],drafters[name],"")</f>
        <v>Thomas Grabinski</v>
      </c>
      <c r="L623" t="str">
        <f>_xlfn.XLOOKUP(draft_positions[[#This Row],[drafter_team_id]],drafter_teams[id],drafter_teams[name],"")</f>
        <v/>
      </c>
    </row>
    <row r="624" spans="1:12" x14ac:dyDescent="0.25">
      <c r="A624" t="str">
        <f>_xlfn.XLOOKUP(_xlfn.XLOOKUP(draft_positions[[#This Row],[draft_part_id]],draft_parts[Id],draft_parts[DraftId]),game_boards[draft_id],game_boards[id])</f>
        <v>541f19f2-8dd3-4f54-bfb2-0f85ad891fa5</v>
      </c>
      <c r="B624" t="s">
        <v>20237</v>
      </c>
      <c r="C624" t="str">
        <f>_xlfn.XLOOKUP(draft_positions[[#This Row],[draft_part_id]],draft_parts[Id],draft_parts[DraftId])</f>
        <v>6c28036b-2896-438f-8f82-5e97a7c827c7</v>
      </c>
      <c r="D624" t="str">
        <f>_xlfn.XLOOKUP(draft_positions[[#This Row],[draft_part_id]],draft_parts[Id],draft_parts[Title],"")</f>
        <v>Martin Scorsese Super Draft</v>
      </c>
      <c r="E624" t="s">
        <v>15504</v>
      </c>
      <c r="F624" t="s">
        <v>15577</v>
      </c>
      <c r="H624" t="b">
        <v>1</v>
      </c>
      <c r="I624" t="s">
        <v>866</v>
      </c>
      <c r="J624" t="str">
        <f>_xlfn.XLOOKUP(draft_positions[[#This Row],[drafter_id]],drafters[id],drafters[name],"")</f>
        <v>Emily St. James</v>
      </c>
      <c r="L624" t="str">
        <f>_xlfn.XLOOKUP(draft_positions[[#This Row],[drafter_team_id]],drafter_teams[id],drafter_teams[name],"")</f>
        <v/>
      </c>
    </row>
    <row r="625" spans="1:12" x14ac:dyDescent="0.25">
      <c r="A625" t="str">
        <f>_xlfn.XLOOKUP(_xlfn.XLOOKUP(draft_positions[[#This Row],[draft_part_id]],draft_parts[Id],draft_parts[DraftId]),game_boards[draft_id],game_boards[id])</f>
        <v>541f19f2-8dd3-4f54-bfb2-0f85ad891fa5</v>
      </c>
      <c r="B625" t="s">
        <v>20237</v>
      </c>
      <c r="C625" t="str">
        <f>_xlfn.XLOOKUP(draft_positions[[#This Row],[draft_part_id]],draft_parts[Id],draft_parts[DraftId])</f>
        <v>6c28036b-2896-438f-8f82-5e97a7c827c7</v>
      </c>
      <c r="D625" t="str">
        <f>_xlfn.XLOOKUP(draft_positions[[#This Row],[draft_part_id]],draft_parts[Id],draft_parts[Title],"")</f>
        <v>Martin Scorsese Super Draft</v>
      </c>
      <c r="E625" t="s">
        <v>15505</v>
      </c>
      <c r="F625" t="s">
        <v>15578</v>
      </c>
      <c r="G625" t="b">
        <v>1</v>
      </c>
      <c r="I625" t="s">
        <v>900</v>
      </c>
      <c r="J625" t="str">
        <f>_xlfn.XLOOKUP(draft_positions[[#This Row],[drafter_id]],drafters[id],drafters[name],"")</f>
        <v>Phil Iscove</v>
      </c>
      <c r="L625" t="str">
        <f>_xlfn.XLOOKUP(draft_positions[[#This Row],[drafter_team_id]],drafter_teams[id],drafter_teams[name],"")</f>
        <v/>
      </c>
    </row>
    <row r="626" spans="1:12" x14ac:dyDescent="0.25">
      <c r="A626" t="str">
        <f>_xlfn.XLOOKUP(_xlfn.XLOOKUP(draft_positions[[#This Row],[draft_part_id]],draft_parts[Id],draft_parts[DraftId]),game_boards[draft_id],game_boards[id])</f>
        <v>541f19f2-8dd3-4f54-bfb2-0f85ad891fa5</v>
      </c>
      <c r="B626" t="s">
        <v>20237</v>
      </c>
      <c r="C626" t="str">
        <f>_xlfn.XLOOKUP(draft_positions[[#This Row],[draft_part_id]],draft_parts[Id],draft_parts[DraftId])</f>
        <v>6c28036b-2896-438f-8f82-5e97a7c827c7</v>
      </c>
      <c r="D626" t="str">
        <f>_xlfn.XLOOKUP(draft_positions[[#This Row],[draft_part_id]],draft_parts[Id],draft_parts[Title],"")</f>
        <v>Martin Scorsese Super Draft</v>
      </c>
      <c r="E626" t="s">
        <v>15508</v>
      </c>
      <c r="F626" t="s">
        <v>15579</v>
      </c>
      <c r="I626" t="s">
        <v>820</v>
      </c>
      <c r="J626" t="str">
        <f>_xlfn.XLOOKUP(draft_positions[[#This Row],[drafter_id]],drafters[id],drafters[name],"")</f>
        <v>Kenny Neibart</v>
      </c>
      <c r="L626" t="str">
        <f>_xlfn.XLOOKUP(draft_positions[[#This Row],[drafter_team_id]],drafter_teams[id],drafter_teams[name],"")</f>
        <v/>
      </c>
    </row>
    <row r="627" spans="1:12" x14ac:dyDescent="0.25">
      <c r="A627" t="str">
        <f>_xlfn.XLOOKUP(_xlfn.XLOOKUP(draft_positions[[#This Row],[draft_part_id]],draft_parts[Id],draft_parts[DraftId]),game_boards[draft_id],game_boards[id])</f>
        <v>541f19f2-8dd3-4f54-bfb2-0f85ad891fa5</v>
      </c>
      <c r="B627" t="s">
        <v>20432</v>
      </c>
      <c r="C627" t="str">
        <f>_xlfn.XLOOKUP(draft_positions[[#This Row],[draft_part_id]],draft_parts[Id],draft_parts[DraftId])</f>
        <v>6c28036b-2896-438f-8f82-5e97a7c827c7</v>
      </c>
      <c r="D627" t="str">
        <f>_xlfn.XLOOKUP(draft_positions[[#This Row],[draft_part_id]],draft_parts[Id],draft_parts[Title],"")</f>
        <v>Martin Scorsese Super Draft</v>
      </c>
      <c r="E627" t="s">
        <v>15504</v>
      </c>
      <c r="F627" t="s">
        <v>15580</v>
      </c>
      <c r="G627" t="b">
        <v>1</v>
      </c>
      <c r="I627" t="s">
        <v>794</v>
      </c>
      <c r="J627" t="str">
        <f>_xlfn.XLOOKUP(draft_positions[[#This Row],[drafter_id]],drafters[id],drafters[name],"")</f>
        <v>Joe Reid</v>
      </c>
      <c r="L627" t="str">
        <f>_xlfn.XLOOKUP(draft_positions[[#This Row],[drafter_team_id]],drafter_teams[id],drafter_teams[name],"")</f>
        <v/>
      </c>
    </row>
    <row r="628" spans="1:12" x14ac:dyDescent="0.25">
      <c r="A628" t="str">
        <f>_xlfn.XLOOKUP(_xlfn.XLOOKUP(draft_positions[[#This Row],[draft_part_id]],draft_parts[Id],draft_parts[DraftId]),game_boards[draft_id],game_boards[id])</f>
        <v>541f19f2-8dd3-4f54-bfb2-0f85ad891fa5</v>
      </c>
      <c r="B628" t="s">
        <v>20432</v>
      </c>
      <c r="C628" t="str">
        <f>_xlfn.XLOOKUP(draft_positions[[#This Row],[draft_part_id]],draft_parts[Id],draft_parts[DraftId])</f>
        <v>6c28036b-2896-438f-8f82-5e97a7c827c7</v>
      </c>
      <c r="D628" t="str">
        <f>_xlfn.XLOOKUP(draft_positions[[#This Row],[draft_part_id]],draft_parts[Id],draft_parts[Title],"")</f>
        <v>Martin Scorsese Super Draft</v>
      </c>
      <c r="E628" t="s">
        <v>15505</v>
      </c>
      <c r="F628" t="s">
        <v>15563</v>
      </c>
      <c r="I628" t="s">
        <v>952</v>
      </c>
      <c r="J628" t="str">
        <f>_xlfn.XLOOKUP(draft_positions[[#This Row],[drafter_id]],drafters[id],drafters[name],"")</f>
        <v>Chris Feil</v>
      </c>
      <c r="L628" t="str">
        <f>_xlfn.XLOOKUP(draft_positions[[#This Row],[drafter_team_id]],drafter_teams[id],drafter_teams[name],"")</f>
        <v/>
      </c>
    </row>
    <row r="629" spans="1:12" x14ac:dyDescent="0.25">
      <c r="A629" t="str">
        <f>_xlfn.XLOOKUP(_xlfn.XLOOKUP(draft_positions[[#This Row],[draft_part_id]],draft_parts[Id],draft_parts[DraftId]),game_boards[draft_id],game_boards[id])</f>
        <v>541f19f2-8dd3-4f54-bfb2-0f85ad891fa5</v>
      </c>
      <c r="B629" t="s">
        <v>20432</v>
      </c>
      <c r="C629" t="str">
        <f>_xlfn.XLOOKUP(draft_positions[[#This Row],[draft_part_id]],draft_parts[Id],draft_parts[DraftId])</f>
        <v>6c28036b-2896-438f-8f82-5e97a7c827c7</v>
      </c>
      <c r="D629" t="str">
        <f>_xlfn.XLOOKUP(draft_positions[[#This Row],[draft_part_id]],draft_parts[Id],draft_parts[Title],"")</f>
        <v>Martin Scorsese Super Draft</v>
      </c>
      <c r="E629" t="s">
        <v>15508</v>
      </c>
      <c r="F629" t="s">
        <v>15564</v>
      </c>
      <c r="H629" t="b">
        <v>1</v>
      </c>
      <c r="I629" t="s">
        <v>1090</v>
      </c>
      <c r="J629" t="str">
        <f>_xlfn.XLOOKUP(draft_positions[[#This Row],[drafter_id]],drafters[id],drafters[name],"")</f>
        <v>Katey Rich</v>
      </c>
      <c r="L629" t="str">
        <f>_xlfn.XLOOKUP(draft_positions[[#This Row],[drafter_team_id]],drafter_teams[id],drafter_teams[name],"")</f>
        <v/>
      </c>
    </row>
    <row r="630" spans="1:12" x14ac:dyDescent="0.25">
      <c r="A630" t="str">
        <f>_xlfn.XLOOKUP(_xlfn.XLOOKUP(draft_positions[[#This Row],[draft_part_id]],draft_parts[Id],draft_parts[DraftId]),game_boards[draft_id],game_boards[id])</f>
        <v>541f19f2-8dd3-4f54-bfb2-0f85ad891fa5</v>
      </c>
      <c r="B630" t="s">
        <v>20433</v>
      </c>
      <c r="C630" t="str">
        <f>_xlfn.XLOOKUP(draft_positions[[#This Row],[draft_part_id]],draft_parts[Id],draft_parts[DraftId])</f>
        <v>6c28036b-2896-438f-8f82-5e97a7c827c7</v>
      </c>
      <c r="D630" t="str">
        <f>_xlfn.XLOOKUP(draft_positions[[#This Row],[draft_part_id]],draft_parts[Id],draft_parts[Title],"")</f>
        <v>Martin Scorsese Super Draft</v>
      </c>
      <c r="E630" t="s">
        <v>15504</v>
      </c>
      <c r="F630" t="s">
        <v>15529</v>
      </c>
      <c r="G630" t="b">
        <v>1</v>
      </c>
      <c r="I630" t="s">
        <v>1128</v>
      </c>
      <c r="J630" t="str">
        <f>_xlfn.XLOOKUP(draft_positions[[#This Row],[drafter_id]],drafters[id],drafters[name],"")</f>
        <v>Oriana Nudo</v>
      </c>
      <c r="L630" t="str">
        <f>_xlfn.XLOOKUP(draft_positions[[#This Row],[drafter_team_id]],drafter_teams[id],drafter_teams[name],"")</f>
        <v/>
      </c>
    </row>
    <row r="631" spans="1:12" x14ac:dyDescent="0.25">
      <c r="A631" t="str">
        <f>_xlfn.XLOOKUP(_xlfn.XLOOKUP(draft_positions[[#This Row],[draft_part_id]],draft_parts[Id],draft_parts[DraftId]),game_boards[draft_id],game_boards[id])</f>
        <v>541f19f2-8dd3-4f54-bfb2-0f85ad891fa5</v>
      </c>
      <c r="B631" t="s">
        <v>20433</v>
      </c>
      <c r="C631" t="str">
        <f>_xlfn.XLOOKUP(draft_positions[[#This Row],[draft_part_id]],draft_parts[Id],draft_parts[DraftId])</f>
        <v>6c28036b-2896-438f-8f82-5e97a7c827c7</v>
      </c>
      <c r="D631" t="str">
        <f>_xlfn.XLOOKUP(draft_positions[[#This Row],[draft_part_id]],draft_parts[Id],draft_parts[Title],"")</f>
        <v>Martin Scorsese Super Draft</v>
      </c>
      <c r="E631" t="s">
        <v>15505</v>
      </c>
      <c r="F631" t="s">
        <v>15566</v>
      </c>
      <c r="I631" t="s">
        <v>1216</v>
      </c>
      <c r="J631" t="str">
        <f>_xlfn.XLOOKUP(draft_positions[[#This Row],[drafter_id]],drafters[id],drafters[name],"")</f>
        <v>Roxana Hadadi</v>
      </c>
      <c r="L631" t="str">
        <f>_xlfn.XLOOKUP(draft_positions[[#This Row],[drafter_team_id]],drafter_teams[id],drafter_teams[name],"")</f>
        <v/>
      </c>
    </row>
    <row r="632" spans="1:12" x14ac:dyDescent="0.25">
      <c r="A632" t="str">
        <f>_xlfn.XLOOKUP(_xlfn.XLOOKUP(draft_positions[[#This Row],[draft_part_id]],draft_parts[Id],draft_parts[DraftId]),game_boards[draft_id],game_boards[id])</f>
        <v>541f19f2-8dd3-4f54-bfb2-0f85ad891fa5</v>
      </c>
      <c r="B632" t="s">
        <v>20433</v>
      </c>
      <c r="C632" t="str">
        <f>_xlfn.XLOOKUP(draft_positions[[#This Row],[draft_part_id]],draft_parts[Id],draft_parts[DraftId])</f>
        <v>6c28036b-2896-438f-8f82-5e97a7c827c7</v>
      </c>
      <c r="D632" t="str">
        <f>_xlfn.XLOOKUP(draft_positions[[#This Row],[draft_part_id]],draft_parts[Id],draft_parts[Title],"")</f>
        <v>Martin Scorsese Super Draft</v>
      </c>
      <c r="E632" t="s">
        <v>15508</v>
      </c>
      <c r="F632" t="s">
        <v>15567</v>
      </c>
      <c r="H632" t="b">
        <v>1</v>
      </c>
      <c r="I632" t="s">
        <v>784</v>
      </c>
      <c r="J632" t="str">
        <f>_xlfn.XLOOKUP(draft_positions[[#This Row],[drafter_id]],drafters[id],drafters[name],"")</f>
        <v>Bryan Cogman</v>
      </c>
      <c r="L632" t="str">
        <f>_xlfn.XLOOKUP(draft_positions[[#This Row],[drafter_team_id]],drafter_teams[id],drafter_teams[name],"")</f>
        <v/>
      </c>
    </row>
    <row r="633" spans="1:12" x14ac:dyDescent="0.25">
      <c r="A633" t="str">
        <f>_xlfn.XLOOKUP(_xlfn.XLOOKUP(draft_positions[[#This Row],[draft_part_id]],draft_parts[Id],draft_parts[DraftId]),game_boards[draft_id],game_boards[id])</f>
        <v>4c06af25-e21b-4784-a7f7-ce4acca7a800</v>
      </c>
      <c r="B633" t="s">
        <v>20179</v>
      </c>
      <c r="C633" t="str">
        <f>_xlfn.XLOOKUP(draft_positions[[#This Row],[draft_part_id]],draft_parts[Id],draft_parts[DraftId])</f>
        <v>297da054-5c5a-450d-a077-433c6cd0c118</v>
      </c>
      <c r="D633" t="str">
        <f>_xlfn.XLOOKUP(draft_positions[[#This Row],[draft_part_id]],draft_parts[Id],draft_parts[Title],"")</f>
        <v>Criterion World Cinema Project</v>
      </c>
      <c r="E633" t="s">
        <v>15504</v>
      </c>
      <c r="F633" t="s">
        <v>15506</v>
      </c>
      <c r="I633" t="s">
        <v>1110</v>
      </c>
      <c r="J633" t="str">
        <f>_xlfn.XLOOKUP(draft_positions[[#This Row],[drafter_id]],drafters[id],drafters[name],"")</f>
        <v>Ryan Marker</v>
      </c>
      <c r="L633" t="str">
        <f>_xlfn.XLOOKUP(draft_positions[[#This Row],[drafter_team_id]],drafter_teams[id],drafter_teams[name],"")</f>
        <v/>
      </c>
    </row>
    <row r="634" spans="1:12" x14ac:dyDescent="0.25">
      <c r="A634" t="str">
        <f>_xlfn.XLOOKUP(_xlfn.XLOOKUP(draft_positions[[#This Row],[draft_part_id]],draft_parts[Id],draft_parts[DraftId]),game_boards[draft_id],game_boards[id])</f>
        <v>4c06af25-e21b-4784-a7f7-ce4acca7a800</v>
      </c>
      <c r="B634" t="s">
        <v>20179</v>
      </c>
      <c r="C634" t="str">
        <f>_xlfn.XLOOKUP(draft_positions[[#This Row],[draft_part_id]],draft_parts[Id],draft_parts[DraftId])</f>
        <v>297da054-5c5a-450d-a077-433c6cd0c118</v>
      </c>
      <c r="D634" t="str">
        <f>_xlfn.XLOOKUP(draft_positions[[#This Row],[draft_part_id]],draft_parts[Id],draft_parts[Title],"")</f>
        <v>Criterion World Cinema Project</v>
      </c>
      <c r="E634" t="s">
        <v>15505</v>
      </c>
      <c r="F634" t="s">
        <v>15507</v>
      </c>
      <c r="I634" t="s">
        <v>916</v>
      </c>
      <c r="J634" t="str">
        <f>_xlfn.XLOOKUP(draft_positions[[#This Row],[drafter_id]],drafters[id],drafters[name],"")</f>
        <v>Marya Gates</v>
      </c>
      <c r="L634" t="str">
        <f>_xlfn.XLOOKUP(draft_positions[[#This Row],[drafter_team_id]],drafter_teams[id],drafter_teams[name],"")</f>
        <v/>
      </c>
    </row>
    <row r="635" spans="1:12" x14ac:dyDescent="0.25">
      <c r="A635" t="str">
        <f>_xlfn.XLOOKUP(_xlfn.XLOOKUP(draft_positions[[#This Row],[draft_part_id]],draft_parts[Id],draft_parts[DraftId]),game_boards[draft_id],game_boards[id])</f>
        <v>db63ac6b-f814-4fe6-a932-6bb51b20f5e2</v>
      </c>
      <c r="B635" t="s">
        <v>20026</v>
      </c>
      <c r="C635" t="str">
        <f>_xlfn.XLOOKUP(draft_positions[[#This Row],[draft_part_id]],draft_parts[Id],draft_parts[DraftId])</f>
        <v>7f4b5b4c-066f-4199-a0ba-ab23fc434c8a</v>
      </c>
      <c r="D635" t="str">
        <f>_xlfn.XLOOKUP(draft_positions[[#This Row],[draft_part_id]],draft_parts[Id],draft_parts[Title],"")</f>
        <v>Scorsese Produced mini-Mega</v>
      </c>
      <c r="E635" t="s">
        <v>15504</v>
      </c>
      <c r="F635" t="s">
        <v>15524</v>
      </c>
      <c r="G635" t="b">
        <v>1</v>
      </c>
      <c r="I635" t="s">
        <v>1224</v>
      </c>
      <c r="J635" t="str">
        <f>_xlfn.XLOOKUP(draft_positions[[#This Row],[drafter_id]],drafters[id],drafters[name],"")</f>
        <v>Ify Nwadiwe</v>
      </c>
      <c r="L635" t="str">
        <f>_xlfn.XLOOKUP(draft_positions[[#This Row],[drafter_team_id]],drafter_teams[id],drafter_teams[name],"")</f>
        <v/>
      </c>
    </row>
    <row r="636" spans="1:12" x14ac:dyDescent="0.25">
      <c r="A636" t="str">
        <f>_xlfn.XLOOKUP(_xlfn.XLOOKUP(draft_positions[[#This Row],[draft_part_id]],draft_parts[Id],draft_parts[DraftId]),game_boards[draft_id],game_boards[id])</f>
        <v>db63ac6b-f814-4fe6-a932-6bb51b20f5e2</v>
      </c>
      <c r="B636" t="s">
        <v>20026</v>
      </c>
      <c r="C636" t="str">
        <f>_xlfn.XLOOKUP(draft_positions[[#This Row],[draft_part_id]],draft_parts[Id],draft_parts[DraftId])</f>
        <v>7f4b5b4c-066f-4199-a0ba-ab23fc434c8a</v>
      </c>
      <c r="D636" t="str">
        <f>_xlfn.XLOOKUP(draft_positions[[#This Row],[draft_part_id]],draft_parts[Id],draft_parts[Title],"")</f>
        <v>Scorsese Produced mini-Mega</v>
      </c>
      <c r="E636" t="s">
        <v>15505</v>
      </c>
      <c r="F636" t="s">
        <v>15523</v>
      </c>
      <c r="I636" t="s">
        <v>1246</v>
      </c>
      <c r="J636" t="str">
        <f>_xlfn.XLOOKUP(draft_positions[[#This Row],[drafter_id]],drafters[id],drafters[name],"")</f>
        <v>Inkoo Kang</v>
      </c>
      <c r="L636" t="str">
        <f>_xlfn.XLOOKUP(draft_positions[[#This Row],[drafter_team_id]],drafter_teams[id],drafter_teams[name],"")</f>
        <v/>
      </c>
    </row>
    <row r="637" spans="1:12" x14ac:dyDescent="0.25">
      <c r="A637" t="str">
        <f>_xlfn.XLOOKUP(_xlfn.XLOOKUP(draft_positions[[#This Row],[draft_part_id]],draft_parts[Id],draft_parts[DraftId]),game_boards[draft_id],game_boards[id])</f>
        <v>db63ac6b-f814-4fe6-a932-6bb51b20f5e2</v>
      </c>
      <c r="B637" t="s">
        <v>20026</v>
      </c>
      <c r="C637" t="str">
        <f>_xlfn.XLOOKUP(draft_positions[[#This Row],[draft_part_id]],draft_parts[Id],draft_parts[DraftId])</f>
        <v>7f4b5b4c-066f-4199-a0ba-ab23fc434c8a</v>
      </c>
      <c r="D637" t="str">
        <f>_xlfn.XLOOKUP(draft_positions[[#This Row],[draft_part_id]],draft_parts[Id],draft_parts[Title],"")</f>
        <v>Scorsese Produced mini-Mega</v>
      </c>
      <c r="E637" t="s">
        <v>15508</v>
      </c>
      <c r="F637" t="s">
        <v>15522</v>
      </c>
      <c r="H637" t="b">
        <v>1</v>
      </c>
      <c r="I637" t="s">
        <v>1004</v>
      </c>
      <c r="J637" t="str">
        <f>_xlfn.XLOOKUP(draft_positions[[#This Row],[drafter_id]],drafters[id],drafters[name],"")</f>
        <v>Drea Clark</v>
      </c>
      <c r="L637" t="str">
        <f>_xlfn.XLOOKUP(draft_positions[[#This Row],[drafter_team_id]],drafter_teams[id],drafter_teams[name],"")</f>
        <v/>
      </c>
    </row>
    <row r="638" spans="1:12" x14ac:dyDescent="0.25">
      <c r="A638" t="str">
        <f>_xlfn.XLOOKUP(_xlfn.XLOOKUP(draft_positions[[#This Row],[draft_part_id]],draft_parts[Id],draft_parts[DraftId]),game_boards[draft_id],game_boards[id])</f>
        <v>e9b089af-d439-4c5d-9438-79b3f35bd93d</v>
      </c>
      <c r="B638" t="s">
        <v>20329</v>
      </c>
      <c r="C638" t="str">
        <f>_xlfn.XLOOKUP(draft_positions[[#This Row],[draft_part_id]],draft_parts[Id],draft_parts[DraftId])</f>
        <v>3077ea32-3625-4710-a209-255dfed11a1c</v>
      </c>
      <c r="D638" t="str">
        <f>_xlfn.XLOOKUP(draft_positions[[#This Row],[draft_part_id]],draft_parts[Id],draft_parts[Title],"")</f>
        <v>Queer Comedy</v>
      </c>
      <c r="E638" t="s">
        <v>15504</v>
      </c>
      <c r="F638" t="s">
        <v>15506</v>
      </c>
      <c r="I638" t="s">
        <v>1102</v>
      </c>
      <c r="J638" t="str">
        <f>_xlfn.XLOOKUP(draft_positions[[#This Row],[drafter_id]],drafters[id],drafters[name],"")</f>
        <v>Kyle Turner</v>
      </c>
      <c r="L638" t="str">
        <f>_xlfn.XLOOKUP(draft_positions[[#This Row],[drafter_team_id]],drafter_teams[id],drafter_teams[name],"")</f>
        <v/>
      </c>
    </row>
    <row r="639" spans="1:12" x14ac:dyDescent="0.25">
      <c r="A639" t="str">
        <f>_xlfn.XLOOKUP(_xlfn.XLOOKUP(draft_positions[[#This Row],[draft_part_id]],draft_parts[Id],draft_parts[DraftId]),game_boards[draft_id],game_boards[id])</f>
        <v>e9b089af-d439-4c5d-9438-79b3f35bd93d</v>
      </c>
      <c r="B639" t="s">
        <v>20329</v>
      </c>
      <c r="C639" t="str">
        <f>_xlfn.XLOOKUP(draft_positions[[#This Row],[draft_part_id]],draft_parts[Id],draft_parts[DraftId])</f>
        <v>3077ea32-3625-4710-a209-255dfed11a1c</v>
      </c>
      <c r="D639" t="str">
        <f>_xlfn.XLOOKUP(draft_positions[[#This Row],[draft_part_id]],draft_parts[Id],draft_parts[Title],"")</f>
        <v>Queer Comedy</v>
      </c>
      <c r="E639" t="s">
        <v>15505</v>
      </c>
      <c r="F639" t="s">
        <v>15507</v>
      </c>
      <c r="I639" t="s">
        <v>1100</v>
      </c>
      <c r="J639" t="str">
        <f>_xlfn.XLOOKUP(draft_positions[[#This Row],[drafter_id]],drafters[id],drafters[name],"")</f>
        <v>Juan Barquin</v>
      </c>
      <c r="L639" t="str">
        <f>_xlfn.XLOOKUP(draft_positions[[#This Row],[drafter_team_id]],drafter_teams[id],drafter_teams[name],"")</f>
        <v/>
      </c>
    </row>
    <row r="640" spans="1:12" x14ac:dyDescent="0.25">
      <c r="A640" t="str">
        <f>_xlfn.XLOOKUP(_xlfn.XLOOKUP(draft_positions[[#This Row],[draft_part_id]],draft_parts[Id],draft_parts[DraftId]),game_boards[draft_id],game_boards[id])</f>
        <v>f8dc0c0f-170f-4c66-93db-67ea534b9a29</v>
      </c>
      <c r="B640" t="s">
        <v>20302</v>
      </c>
      <c r="C640" t="str">
        <f>_xlfn.XLOOKUP(draft_positions[[#This Row],[draft_part_id]],draft_parts[Id],draft_parts[DraftId])</f>
        <v>c24f0ae3-7360-4f16-b1b1-3e61b27ea81d</v>
      </c>
      <c r="D640" t="str">
        <f>_xlfn.XLOOKUP(draft_positions[[#This Row],[draft_part_id]],draft_parts[Id],draft_parts[Title],"")</f>
        <v>Ozploitation</v>
      </c>
      <c r="E640" t="s">
        <v>15504</v>
      </c>
      <c r="F640" t="s">
        <v>15506</v>
      </c>
      <c r="I640" t="s">
        <v>800</v>
      </c>
      <c r="J640" t="str">
        <f>_xlfn.XLOOKUP(draft_positions[[#This Row],[drafter_id]],drafters[id],drafters[name],"")</f>
        <v>Elric Kane</v>
      </c>
      <c r="L640" t="str">
        <f>_xlfn.XLOOKUP(draft_positions[[#This Row],[drafter_team_id]],drafter_teams[id],drafter_teams[name],"")</f>
        <v/>
      </c>
    </row>
    <row r="641" spans="1:12" x14ac:dyDescent="0.25">
      <c r="A641" t="str">
        <f>_xlfn.XLOOKUP(_xlfn.XLOOKUP(draft_positions[[#This Row],[draft_part_id]],draft_parts[Id],draft_parts[DraftId]),game_boards[draft_id],game_boards[id])</f>
        <v>f8dc0c0f-170f-4c66-93db-67ea534b9a29</v>
      </c>
      <c r="B641" t="s">
        <v>20302</v>
      </c>
      <c r="C641" t="str">
        <f>_xlfn.XLOOKUP(draft_positions[[#This Row],[draft_part_id]],draft_parts[Id],draft_parts[DraftId])</f>
        <v>c24f0ae3-7360-4f16-b1b1-3e61b27ea81d</v>
      </c>
      <c r="D641" t="str">
        <f>_xlfn.XLOOKUP(draft_positions[[#This Row],[draft_part_id]],draft_parts[Id],draft_parts[Title],"")</f>
        <v>Ozploitation</v>
      </c>
      <c r="E641" t="s">
        <v>15505</v>
      </c>
      <c r="F641" t="s">
        <v>15507</v>
      </c>
      <c r="I641" t="s">
        <v>1214</v>
      </c>
      <c r="J641" t="str">
        <f>_xlfn.XLOOKUP(draft_positions[[#This Row],[drafter_id]],drafters[id],drafters[name],"")</f>
        <v>Blake Howard</v>
      </c>
      <c r="L641" t="str">
        <f>_xlfn.XLOOKUP(draft_positions[[#This Row],[drafter_team_id]],drafter_teams[id],drafter_teams[name],"")</f>
        <v/>
      </c>
    </row>
    <row r="642" spans="1:12" x14ac:dyDescent="0.25">
      <c r="A642" t="str">
        <f>_xlfn.XLOOKUP(_xlfn.XLOOKUP(draft_positions[[#This Row],[draft_part_id]],draft_parts[Id],draft_parts[DraftId]),game_boards[draft_id],game_boards[id])</f>
        <v>a980b77d-670d-400d-b53d-9dca84bc6134</v>
      </c>
      <c r="B642" t="s">
        <v>20335</v>
      </c>
      <c r="C642" t="str">
        <f>_xlfn.XLOOKUP(draft_positions[[#This Row],[draft_part_id]],draft_parts[Id],draft_parts[DraftId])</f>
        <v>6b925ced-9f3d-4016-adce-d102351d9e2c</v>
      </c>
      <c r="D642" t="str">
        <f>_xlfn.XLOOKUP(draft_positions[[#This Row],[draft_part_id]],draft_parts[Id],draft_parts[Title],"")</f>
        <v>Stephen King mini-Mega</v>
      </c>
      <c r="E642" t="s">
        <v>15504</v>
      </c>
      <c r="F642" t="s">
        <v>15525</v>
      </c>
      <c r="G642" t="b">
        <v>1</v>
      </c>
      <c r="I642" t="s">
        <v>902</v>
      </c>
      <c r="J642" t="str">
        <f>_xlfn.XLOOKUP(draft_positions[[#This Row],[drafter_id]],drafters[id],drafters[name],"")</f>
        <v>Eric Vespe</v>
      </c>
      <c r="L642" t="str">
        <f>_xlfn.XLOOKUP(draft_positions[[#This Row],[drafter_team_id]],drafter_teams[id],drafter_teams[name],"")</f>
        <v/>
      </c>
    </row>
    <row r="643" spans="1:12" x14ac:dyDescent="0.25">
      <c r="A643" t="str">
        <f>_xlfn.XLOOKUP(_xlfn.XLOOKUP(draft_positions[[#This Row],[draft_part_id]],draft_parts[Id],draft_parts[DraftId]),game_boards[draft_id],game_boards[id])</f>
        <v>a980b77d-670d-400d-b53d-9dca84bc6134</v>
      </c>
      <c r="B643" t="s">
        <v>20335</v>
      </c>
      <c r="C643" t="str">
        <f>_xlfn.XLOOKUP(draft_positions[[#This Row],[draft_part_id]],draft_parts[Id],draft_parts[DraftId])</f>
        <v>6b925ced-9f3d-4016-adce-d102351d9e2c</v>
      </c>
      <c r="D643" t="str">
        <f>_xlfn.XLOOKUP(draft_positions[[#This Row],[draft_part_id]],draft_parts[Id],draft_parts[Title],"")</f>
        <v>Stephen King mini-Mega</v>
      </c>
      <c r="E643" t="s">
        <v>15505</v>
      </c>
      <c r="F643" t="s">
        <v>15526</v>
      </c>
      <c r="I643" t="s">
        <v>1132</v>
      </c>
      <c r="J643" t="str">
        <f>_xlfn.XLOOKUP(draft_positions[[#This Row],[drafter_id]],drafters[id],drafters[name],"")</f>
        <v>Wynter Mitchell</v>
      </c>
      <c r="L643" t="str">
        <f>_xlfn.XLOOKUP(draft_positions[[#This Row],[drafter_team_id]],drafter_teams[id],drafter_teams[name],"")</f>
        <v/>
      </c>
    </row>
    <row r="644" spans="1:12" x14ac:dyDescent="0.25">
      <c r="A644" t="str">
        <f>_xlfn.XLOOKUP(_xlfn.XLOOKUP(draft_positions[[#This Row],[draft_part_id]],draft_parts[Id],draft_parts[DraftId]),game_boards[draft_id],game_boards[id])</f>
        <v>a980b77d-670d-400d-b53d-9dca84bc6134</v>
      </c>
      <c r="B644" t="s">
        <v>20335</v>
      </c>
      <c r="C644" t="str">
        <f>_xlfn.XLOOKUP(draft_positions[[#This Row],[draft_part_id]],draft_parts[Id],draft_parts[DraftId])</f>
        <v>6b925ced-9f3d-4016-adce-d102351d9e2c</v>
      </c>
      <c r="D644" t="str">
        <f>_xlfn.XLOOKUP(draft_positions[[#This Row],[draft_part_id]],draft_parts[Id],draft_parts[Title],"")</f>
        <v>Stephen King mini-Mega</v>
      </c>
      <c r="E644" t="s">
        <v>15508</v>
      </c>
      <c r="F644" t="s">
        <v>15527</v>
      </c>
      <c r="H644" t="b">
        <v>1</v>
      </c>
      <c r="I644" t="s">
        <v>972</v>
      </c>
      <c r="J644" t="str">
        <f>_xlfn.XLOOKUP(draft_positions[[#This Row],[drafter_id]],drafters[id],drafters[name],"")</f>
        <v>Louis Peitzman</v>
      </c>
      <c r="L644" t="str">
        <f>_xlfn.XLOOKUP(draft_positions[[#This Row],[drafter_team_id]],drafter_teams[id],drafter_teams[name],"")</f>
        <v/>
      </c>
    </row>
    <row r="645" spans="1:12" x14ac:dyDescent="0.25">
      <c r="A645" t="str">
        <f>_xlfn.XLOOKUP(_xlfn.XLOOKUP(draft_positions[[#This Row],[draft_part_id]],draft_parts[Id],draft_parts[DraftId]),game_boards[draft_id],game_boards[id])</f>
        <v>a980b77d-670d-400d-b53d-9dca84bc6134</v>
      </c>
      <c r="B645" t="s">
        <v>20335</v>
      </c>
      <c r="C645" t="str">
        <f>_xlfn.XLOOKUP(draft_positions[[#This Row],[draft_part_id]],draft_parts[Id],draft_parts[DraftId])</f>
        <v>6b925ced-9f3d-4016-adce-d102351d9e2c</v>
      </c>
      <c r="D645" t="str">
        <f>_xlfn.XLOOKUP(draft_positions[[#This Row],[draft_part_id]],draft_parts[Id],draft_parts[Title],"")</f>
        <v>Stephen King mini-Mega</v>
      </c>
      <c r="E645" t="s">
        <v>15513</v>
      </c>
      <c r="F645" t="s">
        <v>15528</v>
      </c>
      <c r="I645" t="s">
        <v>1042</v>
      </c>
      <c r="J645" t="str">
        <f>_xlfn.XLOOKUP(draft_positions[[#This Row],[drafter_id]],drafters[id],drafters[name],"")</f>
        <v>Scott Wampler</v>
      </c>
      <c r="L645" t="str">
        <f>_xlfn.XLOOKUP(draft_positions[[#This Row],[drafter_team_id]],drafter_teams[id],drafter_teams[name],"")</f>
        <v/>
      </c>
    </row>
    <row r="646" spans="1:12" x14ac:dyDescent="0.25">
      <c r="A646" t="str">
        <f>_xlfn.XLOOKUP(_xlfn.XLOOKUP(draft_positions[[#This Row],[draft_part_id]],draft_parts[Id],draft_parts[DraftId]),game_boards[draft_id],game_boards[id])</f>
        <v>f37e690d-f0b7-4b4d-bd10-8d5f61f40599</v>
      </c>
      <c r="B646" t="s">
        <v>20138</v>
      </c>
      <c r="C646" t="str">
        <f>_xlfn.XLOOKUP(draft_positions[[#This Row],[draft_part_id]],draft_parts[Id],draft_parts[DraftId])</f>
        <v>3e32b2e2-448a-4baf-864a-750cd7dbf505</v>
      </c>
      <c r="D646" t="str">
        <f>_xlfn.XLOOKUP(draft_positions[[#This Row],[draft_part_id]],draft_parts[Id],draft_parts[Title],"")</f>
        <v>2023 Mega Draft</v>
      </c>
      <c r="E646" t="s">
        <v>15504</v>
      </c>
      <c r="F646" t="s">
        <v>15518</v>
      </c>
      <c r="G646" t="b">
        <v>1</v>
      </c>
      <c r="I646" t="s">
        <v>1004</v>
      </c>
      <c r="J646" t="str">
        <f>_xlfn.XLOOKUP(draft_positions[[#This Row],[drafter_id]],drafters[id],drafters[name],"")</f>
        <v>Drea Clark</v>
      </c>
      <c r="L646" t="str">
        <f>_xlfn.XLOOKUP(draft_positions[[#This Row],[drafter_team_id]],drafter_teams[id],drafter_teams[name],"")</f>
        <v/>
      </c>
    </row>
    <row r="647" spans="1:12" x14ac:dyDescent="0.25">
      <c r="A647" t="str">
        <f>_xlfn.XLOOKUP(_xlfn.XLOOKUP(draft_positions[[#This Row],[draft_part_id]],draft_parts[Id],draft_parts[DraftId]),game_boards[draft_id],game_boards[id])</f>
        <v>f37e690d-f0b7-4b4d-bd10-8d5f61f40599</v>
      </c>
      <c r="B647" t="s">
        <v>20138</v>
      </c>
      <c r="C647" t="str">
        <f>_xlfn.XLOOKUP(draft_positions[[#This Row],[draft_part_id]],draft_parts[Id],draft_parts[DraftId])</f>
        <v>3e32b2e2-448a-4baf-864a-750cd7dbf505</v>
      </c>
      <c r="D647" t="str">
        <f>_xlfn.XLOOKUP(draft_positions[[#This Row],[draft_part_id]],draft_parts[Id],draft_parts[Title],"")</f>
        <v>2023 Mega Draft</v>
      </c>
      <c r="E647" t="s">
        <v>15505</v>
      </c>
      <c r="F647" t="s">
        <v>15517</v>
      </c>
      <c r="I647" t="s">
        <v>910</v>
      </c>
      <c r="J647" t="str">
        <f>_xlfn.XLOOKUP(draft_positions[[#This Row],[drafter_id]],drafters[id],drafters[name],"")</f>
        <v>Billy Ray Brewton</v>
      </c>
      <c r="L647" t="str">
        <f>_xlfn.XLOOKUP(draft_positions[[#This Row],[drafter_team_id]],drafter_teams[id],drafter_teams[name],"")</f>
        <v/>
      </c>
    </row>
    <row r="648" spans="1:12" x14ac:dyDescent="0.25">
      <c r="A648" t="str">
        <f>_xlfn.XLOOKUP(_xlfn.XLOOKUP(draft_positions[[#This Row],[draft_part_id]],draft_parts[Id],draft_parts[DraftId]),game_boards[draft_id],game_boards[id])</f>
        <v>f37e690d-f0b7-4b4d-bd10-8d5f61f40599</v>
      </c>
      <c r="B648" t="s">
        <v>20138</v>
      </c>
      <c r="C648" t="str">
        <f>_xlfn.XLOOKUP(draft_positions[[#This Row],[draft_part_id]],draft_parts[Id],draft_parts[DraftId])</f>
        <v>3e32b2e2-448a-4baf-864a-750cd7dbf505</v>
      </c>
      <c r="D648" t="str">
        <f>_xlfn.XLOOKUP(draft_positions[[#This Row],[draft_part_id]],draft_parts[Id],draft_parts[Title],"")</f>
        <v>2023 Mega Draft</v>
      </c>
      <c r="E648" t="s">
        <v>15508</v>
      </c>
      <c r="F648" t="s">
        <v>15519</v>
      </c>
      <c r="H648" t="b">
        <v>1</v>
      </c>
      <c r="I648" t="s">
        <v>836</v>
      </c>
      <c r="J648" t="str">
        <f>_xlfn.XLOOKUP(draft_positions[[#This Row],[drafter_id]],drafters[id],drafters[name],"")</f>
        <v>Katie Walsh</v>
      </c>
      <c r="L648" t="str">
        <f>_xlfn.XLOOKUP(draft_positions[[#This Row],[drafter_team_id]],drafter_teams[id],drafter_teams[name],"")</f>
        <v/>
      </c>
    </row>
    <row r="649" spans="1:12" x14ac:dyDescent="0.25">
      <c r="A649" t="str">
        <f>_xlfn.XLOOKUP(_xlfn.XLOOKUP(draft_positions[[#This Row],[draft_part_id]],draft_parts[Id],draft_parts[DraftId]),game_boards[draft_id],game_boards[id])</f>
        <v>f37e690d-f0b7-4b4d-bd10-8d5f61f40599</v>
      </c>
      <c r="B649" t="s">
        <v>20138</v>
      </c>
      <c r="C649" t="str">
        <f>_xlfn.XLOOKUP(draft_positions[[#This Row],[draft_part_id]],draft_parts[Id],draft_parts[DraftId])</f>
        <v>3e32b2e2-448a-4baf-864a-750cd7dbf505</v>
      </c>
      <c r="D649" t="str">
        <f>_xlfn.XLOOKUP(draft_positions[[#This Row],[draft_part_id]],draft_parts[Id],draft_parts[Title],"")</f>
        <v>2023 Mega Draft</v>
      </c>
      <c r="E649" t="s">
        <v>15513</v>
      </c>
      <c r="F649" t="s">
        <v>15515</v>
      </c>
      <c r="I649" t="s">
        <v>1232</v>
      </c>
      <c r="J649" t="str">
        <f>_xlfn.XLOOKUP(draft_positions[[#This Row],[drafter_id]],drafters[id],drafters[name],"")</f>
        <v>Clay Keller</v>
      </c>
      <c r="L649" t="str">
        <f>_xlfn.XLOOKUP(draft_positions[[#This Row],[drafter_team_id]],drafter_teams[id],drafter_teams[name],"")</f>
        <v/>
      </c>
    </row>
    <row r="650" spans="1:12" x14ac:dyDescent="0.25">
      <c r="A650" t="str">
        <f>_xlfn.XLOOKUP(_xlfn.XLOOKUP(draft_positions[[#This Row],[draft_part_id]],draft_parts[Id],draft_parts[DraftId]),game_boards[draft_id],game_boards[id])</f>
        <v>f5e4c391-30cb-461f-923c-173d5c7ccf31</v>
      </c>
      <c r="B650" t="s">
        <v>20052</v>
      </c>
      <c r="C650" t="str">
        <f>_xlfn.XLOOKUP(draft_positions[[#This Row],[draft_part_id]],draft_parts[Id],draft_parts[DraftId])</f>
        <v>f2491ed0-eb3a-451b-8bae-83a2adea7e81</v>
      </c>
      <c r="D650" t="str">
        <f>_xlfn.XLOOKUP(draft_positions[[#This Row],[draft_part_id]],draft_parts[Id],draft_parts[Title],"")</f>
        <v>Horror Musicals</v>
      </c>
      <c r="E650" t="s">
        <v>15504</v>
      </c>
      <c r="F650" t="s">
        <v>15506</v>
      </c>
      <c r="I650" t="s">
        <v>840</v>
      </c>
      <c r="J650" t="str">
        <f>_xlfn.XLOOKUP(draft_positions[[#This Row],[drafter_id]],drafters[id],drafters[name],"")</f>
        <v>Rebekah McKendry</v>
      </c>
      <c r="L650" t="str">
        <f>_xlfn.XLOOKUP(draft_positions[[#This Row],[drafter_team_id]],drafter_teams[id],drafter_teams[name],"")</f>
        <v/>
      </c>
    </row>
    <row r="651" spans="1:12" x14ac:dyDescent="0.25">
      <c r="A651" t="str">
        <f>_xlfn.XLOOKUP(_xlfn.XLOOKUP(draft_positions[[#This Row],[draft_part_id]],draft_parts[Id],draft_parts[DraftId]),game_boards[draft_id],game_boards[id])</f>
        <v>f5e4c391-30cb-461f-923c-173d5c7ccf31</v>
      </c>
      <c r="B651" t="s">
        <v>20052</v>
      </c>
      <c r="C651" t="str">
        <f>_xlfn.XLOOKUP(draft_positions[[#This Row],[draft_part_id]],draft_parts[Id],draft_parts[DraftId])</f>
        <v>f2491ed0-eb3a-451b-8bae-83a2adea7e81</v>
      </c>
      <c r="D651" t="str">
        <f>_xlfn.XLOOKUP(draft_positions[[#This Row],[draft_part_id]],draft_parts[Id],draft_parts[Title],"")</f>
        <v>Horror Musicals</v>
      </c>
      <c r="E651" t="s">
        <v>15505</v>
      </c>
      <c r="F651" t="s">
        <v>15507</v>
      </c>
      <c r="I651" t="s">
        <v>964</v>
      </c>
      <c r="J651" t="str">
        <f>_xlfn.XLOOKUP(draft_positions[[#This Row],[drafter_id]],drafters[id],drafters[name],"")</f>
        <v>Graham Skipper</v>
      </c>
      <c r="L651" t="str">
        <f>_xlfn.XLOOKUP(draft_positions[[#This Row],[drafter_team_id]],drafter_teams[id],drafter_teams[name],"")</f>
        <v/>
      </c>
    </row>
    <row r="652" spans="1:12" x14ac:dyDescent="0.25">
      <c r="A652" t="str">
        <f>_xlfn.XLOOKUP(_xlfn.XLOOKUP(draft_positions[[#This Row],[draft_part_id]],draft_parts[Id],draft_parts[DraftId]),game_boards[draft_id],game_boards[id])</f>
        <v>fba45494-c321-4d3b-91e7-f76168b1a97e</v>
      </c>
      <c r="B652" t="s">
        <v>20220</v>
      </c>
      <c r="C652" t="str">
        <f>_xlfn.XLOOKUP(draft_positions[[#This Row],[draft_part_id]],draft_parts[Id],draft_parts[DraftId])</f>
        <v>8cbce425-f4d3-4386-a9b5-e6cb4b9f2605</v>
      </c>
      <c r="D652" t="str">
        <f>_xlfn.XLOOKUP(draft_positions[[#This Row],[draft_part_id]],draft_parts[Id],draft_parts[Title],"")</f>
        <v>2009 Horror</v>
      </c>
      <c r="E652" t="s">
        <v>15504</v>
      </c>
      <c r="F652" t="s">
        <v>15506</v>
      </c>
      <c r="I652" t="s">
        <v>1196</v>
      </c>
      <c r="J652" t="str">
        <f>_xlfn.XLOOKUP(draft_positions[[#This Row],[drafter_id]],drafters[id],drafters[name],"")</f>
        <v>Penny Cox</v>
      </c>
      <c r="L652" t="str">
        <f>_xlfn.XLOOKUP(draft_positions[[#This Row],[drafter_team_id]],drafter_teams[id],drafter_teams[name],"")</f>
        <v/>
      </c>
    </row>
    <row r="653" spans="1:12" x14ac:dyDescent="0.25">
      <c r="A653" t="str">
        <f>_xlfn.XLOOKUP(_xlfn.XLOOKUP(draft_positions[[#This Row],[draft_part_id]],draft_parts[Id],draft_parts[DraftId]),game_boards[draft_id],game_boards[id])</f>
        <v>fba45494-c321-4d3b-91e7-f76168b1a97e</v>
      </c>
      <c r="B653" t="s">
        <v>20220</v>
      </c>
      <c r="C653" t="str">
        <f>_xlfn.XLOOKUP(draft_positions[[#This Row],[draft_part_id]],draft_parts[Id],draft_parts[DraftId])</f>
        <v>8cbce425-f4d3-4386-a9b5-e6cb4b9f2605</v>
      </c>
      <c r="D653" t="str">
        <f>_xlfn.XLOOKUP(draft_positions[[#This Row],[draft_part_id]],draft_parts[Id],draft_parts[Title],"")</f>
        <v>2009 Horror</v>
      </c>
      <c r="E653" t="s">
        <v>15505</v>
      </c>
      <c r="F653" t="s">
        <v>15507</v>
      </c>
      <c r="I653" t="s">
        <v>942</v>
      </c>
      <c r="J653" t="str">
        <f>_xlfn.XLOOKUP(draft_positions[[#This Row],[drafter_id]],drafters[id],drafters[name],"")</f>
        <v>Brian Collins</v>
      </c>
      <c r="L653" t="str">
        <f>_xlfn.XLOOKUP(draft_positions[[#This Row],[drafter_team_id]],drafter_teams[id],drafter_teams[name],"")</f>
        <v/>
      </c>
    </row>
    <row r="654" spans="1:12" x14ac:dyDescent="0.25">
      <c r="A654" t="str">
        <f>_xlfn.XLOOKUP(_xlfn.XLOOKUP(draft_positions[[#This Row],[draft_part_id]],draft_parts[Id],draft_parts[DraftId]),game_boards[draft_id],game_boards[id])</f>
        <v>e0673da0-bc5c-455c-821c-604cfa5c3b67</v>
      </c>
      <c r="B654" t="s">
        <v>20225</v>
      </c>
      <c r="C654" t="str">
        <f>_xlfn.XLOOKUP(draft_positions[[#This Row],[draft_part_id]],draft_parts[Id],draft_parts[DraftId])</f>
        <v>713d68ff-f402-4601-9c0b-c614ed4def0e</v>
      </c>
      <c r="D654" t="str">
        <f>_xlfn.XLOOKUP(draft_positions[[#This Row],[draft_part_id]],draft_parts[Id],draft_parts[Title],"")</f>
        <v>Jodie Foster</v>
      </c>
      <c r="E654" t="s">
        <v>15504</v>
      </c>
      <c r="F654" t="s">
        <v>15506</v>
      </c>
      <c r="I654" t="s">
        <v>1044</v>
      </c>
      <c r="J654" t="str">
        <f>_xlfn.XLOOKUP(draft_positions[[#This Row],[drafter_id]],drafters[id],drafters[name],"")</f>
        <v>Jacqueline Coley</v>
      </c>
      <c r="L654" t="str">
        <f>_xlfn.XLOOKUP(draft_positions[[#This Row],[drafter_team_id]],drafter_teams[id],drafter_teams[name],"")</f>
        <v/>
      </c>
    </row>
    <row r="655" spans="1:12" x14ac:dyDescent="0.25">
      <c r="A655" t="str">
        <f>_xlfn.XLOOKUP(_xlfn.XLOOKUP(draft_positions[[#This Row],[draft_part_id]],draft_parts[Id],draft_parts[DraftId]),game_boards[draft_id],game_boards[id])</f>
        <v>e0673da0-bc5c-455c-821c-604cfa5c3b67</v>
      </c>
      <c r="B655" t="s">
        <v>20225</v>
      </c>
      <c r="C655" t="str">
        <f>_xlfn.XLOOKUP(draft_positions[[#This Row],[draft_part_id]],draft_parts[Id],draft_parts[DraftId])</f>
        <v>713d68ff-f402-4601-9c0b-c614ed4def0e</v>
      </c>
      <c r="D655" t="str">
        <f>_xlfn.XLOOKUP(draft_positions[[#This Row],[draft_part_id]],draft_parts[Id],draft_parts[Title],"")</f>
        <v>Jodie Foster</v>
      </c>
      <c r="E655" t="s">
        <v>15505</v>
      </c>
      <c r="F655" t="s">
        <v>15507</v>
      </c>
      <c r="I655" t="s">
        <v>1098</v>
      </c>
      <c r="J655" t="str">
        <f>_xlfn.XLOOKUP(draft_positions[[#This Row],[drafter_id]],drafters[id],drafters[name],"")</f>
        <v>Erik Anderson</v>
      </c>
      <c r="L655" t="str">
        <f>_xlfn.XLOOKUP(draft_positions[[#This Row],[drafter_team_id]],drafter_teams[id],drafter_teams[name],"")</f>
        <v/>
      </c>
    </row>
    <row r="656" spans="1:12" x14ac:dyDescent="0.25">
      <c r="A656" t="str">
        <f>_xlfn.XLOOKUP(_xlfn.XLOOKUP(draft_positions[[#This Row],[draft_part_id]],draft_parts[Id],draft_parts[DraftId]),game_boards[draft_id],game_boards[id])</f>
        <v>e1fc7cda-ba19-442c-9645-69840172e1f8</v>
      </c>
      <c r="B656" t="s">
        <v>20389</v>
      </c>
      <c r="C656" t="str">
        <f>_xlfn.XLOOKUP(draft_positions[[#This Row],[draft_part_id]],draft_parts[Id],draft_parts[DraftId])</f>
        <v>0333905c-04f1-41ef-8bc2-8524b7fc40a2</v>
      </c>
      <c r="D656" t="str">
        <f>_xlfn.XLOOKUP(draft_positions[[#This Row],[draft_part_id]],draft_parts[Id],draft_parts[Title],"")</f>
        <v>Lynn Shelton Super Draft</v>
      </c>
      <c r="E656" t="s">
        <v>15504</v>
      </c>
      <c r="F656" t="s">
        <v>15572</v>
      </c>
      <c r="I656" t="s">
        <v>1161</v>
      </c>
      <c r="J656" t="str">
        <f>_xlfn.XLOOKUP(draft_positions[[#This Row],[drafter_id]],drafters[id],drafters[name],"")</f>
        <v>Lucé Tomlin-Brenner</v>
      </c>
      <c r="L656" t="str">
        <f>_xlfn.XLOOKUP(draft_positions[[#This Row],[drafter_team_id]],drafter_teams[id],drafter_teams[name],"")</f>
        <v/>
      </c>
    </row>
    <row r="657" spans="1:12" x14ac:dyDescent="0.25">
      <c r="A657" t="str">
        <f>_xlfn.XLOOKUP(_xlfn.XLOOKUP(draft_positions[[#This Row],[draft_part_id]],draft_parts[Id],draft_parts[DraftId]),game_boards[draft_id],game_boards[id])</f>
        <v>e1fc7cda-ba19-442c-9645-69840172e1f8</v>
      </c>
      <c r="B657" t="s">
        <v>20389</v>
      </c>
      <c r="C657" t="str">
        <f>_xlfn.XLOOKUP(draft_positions[[#This Row],[draft_part_id]],draft_parts[Id],draft_parts[DraftId])</f>
        <v>0333905c-04f1-41ef-8bc2-8524b7fc40a2</v>
      </c>
      <c r="D657" t="str">
        <f>_xlfn.XLOOKUP(draft_positions[[#This Row],[draft_part_id]],draft_parts[Id],draft_parts[Title],"")</f>
        <v>Lynn Shelton Super Draft</v>
      </c>
      <c r="E657" t="s">
        <v>15505</v>
      </c>
      <c r="F657" t="s">
        <v>15581</v>
      </c>
      <c r="I657" t="s">
        <v>1110</v>
      </c>
      <c r="J657" t="str">
        <f>_xlfn.XLOOKUP(draft_positions[[#This Row],[drafter_id]],drafters[id],drafters[name],"")</f>
        <v>Ryan Marker</v>
      </c>
      <c r="L657" t="str">
        <f>_xlfn.XLOOKUP(draft_positions[[#This Row],[drafter_team_id]],drafter_teams[id],drafter_teams[name],"")</f>
        <v/>
      </c>
    </row>
    <row r="658" spans="1:12" x14ac:dyDescent="0.25">
      <c r="A658" t="str">
        <f>_xlfn.XLOOKUP(_xlfn.XLOOKUP(draft_positions[[#This Row],[draft_part_id]],draft_parts[Id],draft_parts[DraftId]),game_boards[draft_id],game_boards[id])</f>
        <v>e5d28a19-eafd-4a8d-b81d-a404a84fbbd4</v>
      </c>
      <c r="B658" t="s">
        <v>20298</v>
      </c>
      <c r="C658" t="str">
        <f>_xlfn.XLOOKUP(draft_positions[[#This Row],[draft_part_id]],draft_parts[Id],draft_parts[DraftId])</f>
        <v>a903b13e-9bd4-4e80-8fc7-f1727e81caac</v>
      </c>
      <c r="D658" t="str">
        <f>_xlfn.XLOOKUP(draft_positions[[#This Row],[draft_part_id]],draft_parts[Id],draft_parts[Title],"")</f>
        <v>Aaron Sorkin Super Draft</v>
      </c>
      <c r="E658" t="s">
        <v>15504</v>
      </c>
      <c r="F658" t="s">
        <v>15529</v>
      </c>
      <c r="G658" t="b">
        <v>1</v>
      </c>
      <c r="I658" t="s">
        <v>1210</v>
      </c>
      <c r="J658" t="str">
        <f>_xlfn.XLOOKUP(draft_positions[[#This Row],[drafter_id]],drafters[id],drafters[name],"")</f>
        <v>Mike Makowsky</v>
      </c>
      <c r="L658" t="str">
        <f>_xlfn.XLOOKUP(draft_positions[[#This Row],[drafter_team_id]],drafter_teams[id],drafter_teams[name],"")</f>
        <v/>
      </c>
    </row>
    <row r="659" spans="1:12" x14ac:dyDescent="0.25">
      <c r="A659" t="str">
        <f>_xlfn.XLOOKUP(_xlfn.XLOOKUP(draft_positions[[#This Row],[draft_part_id]],draft_parts[Id],draft_parts[DraftId]),game_boards[draft_id],game_boards[id])</f>
        <v>e5d28a19-eafd-4a8d-b81d-a404a84fbbd4</v>
      </c>
      <c r="B659" t="s">
        <v>20298</v>
      </c>
      <c r="C659" t="str">
        <f>_xlfn.XLOOKUP(draft_positions[[#This Row],[draft_part_id]],draft_parts[Id],draft_parts[DraftId])</f>
        <v>a903b13e-9bd4-4e80-8fc7-f1727e81caac</v>
      </c>
      <c r="D659" t="str">
        <f>_xlfn.XLOOKUP(draft_positions[[#This Row],[draft_part_id]],draft_parts[Id],draft_parts[Title],"")</f>
        <v>Aaron Sorkin Super Draft</v>
      </c>
      <c r="E659" t="s">
        <v>15505</v>
      </c>
      <c r="F659" t="s">
        <v>15567</v>
      </c>
      <c r="I659" t="s">
        <v>1024</v>
      </c>
      <c r="J659" t="str">
        <f>_xlfn.XLOOKUP(draft_positions[[#This Row],[drafter_id]],drafters[id],drafters[name],"")</f>
        <v>Liz Hannah</v>
      </c>
      <c r="L659" t="str">
        <f>_xlfn.XLOOKUP(draft_positions[[#This Row],[drafter_team_id]],drafter_teams[id],drafter_teams[name],"")</f>
        <v/>
      </c>
    </row>
    <row r="660" spans="1:12" x14ac:dyDescent="0.25">
      <c r="A660" t="str">
        <f>_xlfn.XLOOKUP(_xlfn.XLOOKUP(draft_positions[[#This Row],[draft_part_id]],draft_parts[Id],draft_parts[DraftId]),game_boards[draft_id],game_boards[id])</f>
        <v>e5d28a19-eafd-4a8d-b81d-a404a84fbbd4</v>
      </c>
      <c r="B660" t="s">
        <v>20298</v>
      </c>
      <c r="C660" t="str">
        <f>_xlfn.XLOOKUP(draft_positions[[#This Row],[draft_part_id]],draft_parts[Id],draft_parts[DraftId])</f>
        <v>a903b13e-9bd4-4e80-8fc7-f1727e81caac</v>
      </c>
      <c r="D660" t="str">
        <f>_xlfn.XLOOKUP(draft_positions[[#This Row],[draft_part_id]],draft_parts[Id],draft_parts[Title],"")</f>
        <v>Aaron Sorkin Super Draft</v>
      </c>
      <c r="E660" t="s">
        <v>15508</v>
      </c>
      <c r="F660" t="s">
        <v>15566</v>
      </c>
      <c r="H660" t="b">
        <v>1</v>
      </c>
      <c r="I660" t="s">
        <v>1088</v>
      </c>
      <c r="J660" t="str">
        <f>_xlfn.XLOOKUP(draft_positions[[#This Row],[drafter_id]],drafters[id],drafters[name],"")</f>
        <v>Brian Duffield</v>
      </c>
      <c r="L660" t="str">
        <f>_xlfn.XLOOKUP(draft_positions[[#This Row],[drafter_team_id]],drafter_teams[id],drafter_teams[name],"")</f>
        <v/>
      </c>
    </row>
    <row r="661" spans="1:12" x14ac:dyDescent="0.25">
      <c r="A661" t="str">
        <f>_xlfn.XLOOKUP(_xlfn.XLOOKUP(draft_positions[[#This Row],[draft_part_id]],draft_parts[Id],draft_parts[DraftId]),game_boards[draft_id],game_boards[id])</f>
        <v>c3dc5452-c260-4790-8801-4d57a4097108</v>
      </c>
      <c r="B661" t="s">
        <v>20304</v>
      </c>
      <c r="C661" t="str">
        <f>_xlfn.XLOOKUP(draft_positions[[#This Row],[draft_part_id]],draft_parts[Id],draft_parts[DraftId])</f>
        <v>bd99691c-fa85-4a0f-985b-9656fda72e25</v>
      </c>
      <c r="D661" t="str">
        <f>_xlfn.XLOOKUP(draft_positions[[#This Row],[draft_part_id]],draft_parts[Id],draft_parts[Title],"")</f>
        <v>Action Sequels</v>
      </c>
      <c r="E661" t="s">
        <v>15504</v>
      </c>
      <c r="F661" t="s">
        <v>15506</v>
      </c>
      <c r="I661" t="s">
        <v>1010</v>
      </c>
      <c r="J661" t="str">
        <f>_xlfn.XLOOKUP(draft_positions[[#This Row],[drafter_id]],drafters[id],drafters[name],"")</f>
        <v>Chris Hewitt</v>
      </c>
      <c r="L661" t="str">
        <f>_xlfn.XLOOKUP(draft_positions[[#This Row],[drafter_team_id]],drafter_teams[id],drafter_teams[name],"")</f>
        <v/>
      </c>
    </row>
    <row r="662" spans="1:12" x14ac:dyDescent="0.25">
      <c r="A662" t="str">
        <f>_xlfn.XLOOKUP(_xlfn.XLOOKUP(draft_positions[[#This Row],[draft_part_id]],draft_parts[Id],draft_parts[DraftId]),game_boards[draft_id],game_boards[id])</f>
        <v>c3dc5452-c260-4790-8801-4d57a4097108</v>
      </c>
      <c r="B662" t="s">
        <v>20304</v>
      </c>
      <c r="C662" t="str">
        <f>_xlfn.XLOOKUP(draft_positions[[#This Row],[draft_part_id]],draft_parts[Id],draft_parts[DraftId])</f>
        <v>bd99691c-fa85-4a0f-985b-9656fda72e25</v>
      </c>
      <c r="D662" t="str">
        <f>_xlfn.XLOOKUP(draft_positions[[#This Row],[draft_part_id]],draft_parts[Id],draft_parts[Title],"")</f>
        <v>Action Sequels</v>
      </c>
      <c r="E662" t="s">
        <v>15505</v>
      </c>
      <c r="F662" t="s">
        <v>15507</v>
      </c>
      <c r="I662" t="s">
        <v>1078</v>
      </c>
      <c r="J662" t="str">
        <f>_xlfn.XLOOKUP(draft_positions[[#This Row],[drafter_id]],drafters[id],drafters[name],"")</f>
        <v>Nick de Semlyen</v>
      </c>
      <c r="L662" t="str">
        <f>_xlfn.XLOOKUP(draft_positions[[#This Row],[drafter_team_id]],drafter_teams[id],drafter_teams[name],"")</f>
        <v/>
      </c>
    </row>
    <row r="663" spans="1:12" x14ac:dyDescent="0.25">
      <c r="A663" t="str">
        <f>_xlfn.XLOOKUP(_xlfn.XLOOKUP(draft_positions[[#This Row],[draft_part_id]],draft_parts[Id],draft_parts[DraftId]),game_boards[draft_id],game_boards[id])</f>
        <v>ea3f881f-22d6-4d20-a952-17ae6ae21a3d</v>
      </c>
      <c r="B663" t="s">
        <v>20354</v>
      </c>
      <c r="C663" t="str">
        <f>_xlfn.XLOOKUP(draft_positions[[#This Row],[draft_part_id]],draft_parts[Id],draft_parts[DraftId])</f>
        <v>9dbc1993-41b6-48a4-aef9-4414d8cfc1d0</v>
      </c>
      <c r="D663" t="str">
        <f>_xlfn.XLOOKUP(draft_positions[[#This Row],[draft_part_id]],draft_parts[Id],draft_parts[Title],"")</f>
        <v>The Afterlife</v>
      </c>
      <c r="E663" t="s">
        <v>15504</v>
      </c>
      <c r="F663" t="s">
        <v>15506</v>
      </c>
      <c r="I663" t="s">
        <v>792</v>
      </c>
      <c r="J663" t="str">
        <f>_xlfn.XLOOKUP(draft_positions[[#This Row],[drafter_id]],drafters[id],drafters[name],"")</f>
        <v>William Bibbiani</v>
      </c>
      <c r="L663" t="str">
        <f>_xlfn.XLOOKUP(draft_positions[[#This Row],[drafter_team_id]],drafter_teams[id],drafter_teams[name],"")</f>
        <v/>
      </c>
    </row>
    <row r="664" spans="1:12" x14ac:dyDescent="0.25">
      <c r="A664" t="str">
        <f>_xlfn.XLOOKUP(_xlfn.XLOOKUP(draft_positions[[#This Row],[draft_part_id]],draft_parts[Id],draft_parts[DraftId]),game_boards[draft_id],game_boards[id])</f>
        <v>ea3f881f-22d6-4d20-a952-17ae6ae21a3d</v>
      </c>
      <c r="B664" t="s">
        <v>20354</v>
      </c>
      <c r="C664" t="str">
        <f>_xlfn.XLOOKUP(draft_positions[[#This Row],[draft_part_id]],draft_parts[Id],draft_parts[DraftId])</f>
        <v>9dbc1993-41b6-48a4-aef9-4414d8cfc1d0</v>
      </c>
      <c r="D664" t="str">
        <f>_xlfn.XLOOKUP(draft_positions[[#This Row],[draft_part_id]],draft_parts[Id],draft_parts[Title],"")</f>
        <v>The Afterlife</v>
      </c>
      <c r="E664" t="s">
        <v>15505</v>
      </c>
      <c r="F664" t="s">
        <v>15507</v>
      </c>
      <c r="I664" t="s">
        <v>1018</v>
      </c>
      <c r="J664" t="str">
        <f>_xlfn.XLOOKUP(draft_positions[[#This Row],[drafter_id]],drafters[id],drafters[name],"")</f>
        <v>Walter Chaw</v>
      </c>
      <c r="L664" t="str">
        <f>_xlfn.XLOOKUP(draft_positions[[#This Row],[drafter_team_id]],drafter_teams[id],drafter_teams[name],"")</f>
        <v/>
      </c>
    </row>
    <row r="665" spans="1:12" x14ac:dyDescent="0.25">
      <c r="A665" t="str">
        <f>_xlfn.XLOOKUP(_xlfn.XLOOKUP(draft_positions[[#This Row],[draft_part_id]],draft_parts[Id],draft_parts[DraftId]),game_boards[draft_id],game_boards[id])</f>
        <v>fc8827af-d66e-4999-b29c-715e2a7dd43c</v>
      </c>
      <c r="B665" t="s">
        <v>20055</v>
      </c>
      <c r="C665" t="str">
        <f>_xlfn.XLOOKUP(draft_positions[[#This Row],[draft_part_id]],draft_parts[Id],draft_parts[DraftId])</f>
        <v>8366838a-29b4-4fa7-9b33-5e82c655a65f</v>
      </c>
      <c r="D665" t="str">
        <f>_xlfn.XLOOKUP(draft_positions[[#This Row],[draft_part_id]],draft_parts[Id],draft_parts[Title],"")</f>
        <v>Horror Anthologies</v>
      </c>
      <c r="E665" t="s">
        <v>15504</v>
      </c>
      <c r="F665" t="s">
        <v>15506</v>
      </c>
      <c r="I665" t="s">
        <v>788</v>
      </c>
      <c r="J665" t="str">
        <f>_xlfn.XLOOKUP(draft_positions[[#This Row],[drafter_id]],drafters[id],drafters[name],"")</f>
        <v>Clarke Wolfe</v>
      </c>
      <c r="L665" t="str">
        <f>_xlfn.XLOOKUP(draft_positions[[#This Row],[drafter_team_id]],drafter_teams[id],drafter_teams[name],"")</f>
        <v/>
      </c>
    </row>
    <row r="666" spans="1:12" x14ac:dyDescent="0.25">
      <c r="A666" t="str">
        <f>_xlfn.XLOOKUP(_xlfn.XLOOKUP(draft_positions[[#This Row],[draft_part_id]],draft_parts[Id],draft_parts[DraftId]),game_boards[draft_id],game_boards[id])</f>
        <v>fc8827af-d66e-4999-b29c-715e2a7dd43c</v>
      </c>
      <c r="B666" t="s">
        <v>20055</v>
      </c>
      <c r="C666" t="str">
        <f>_xlfn.XLOOKUP(draft_positions[[#This Row],[draft_part_id]],draft_parts[Id],draft_parts[DraftId])</f>
        <v>8366838a-29b4-4fa7-9b33-5e82c655a65f</v>
      </c>
      <c r="D666" t="str">
        <f>_xlfn.XLOOKUP(draft_positions[[#This Row],[draft_part_id]],draft_parts[Id],draft_parts[Title],"")</f>
        <v>Horror Anthologies</v>
      </c>
      <c r="E666" t="s">
        <v>15505</v>
      </c>
      <c r="F666" t="s">
        <v>15507</v>
      </c>
      <c r="I666" t="s">
        <v>850</v>
      </c>
      <c r="J666" t="str">
        <f>_xlfn.XLOOKUP(draft_positions[[#This Row],[drafter_id]],drafters[id],drafters[name],"")</f>
        <v>Fayna Sanchez</v>
      </c>
      <c r="L666" t="str">
        <f>_xlfn.XLOOKUP(draft_positions[[#This Row],[drafter_team_id]],drafter_teams[id],drafter_teams[name],"")</f>
        <v/>
      </c>
    </row>
    <row r="667" spans="1:12" x14ac:dyDescent="0.25">
      <c r="A667" t="str">
        <f>_xlfn.XLOOKUP(_xlfn.XLOOKUP(draft_positions[[#This Row],[draft_part_id]],draft_parts[Id],draft_parts[DraftId]),game_boards[draft_id],game_boards[id])</f>
        <v>be1d716c-1963-4707-9eb7-2c16655f8dde</v>
      </c>
      <c r="B667" t="s">
        <v>20144</v>
      </c>
      <c r="C667" t="str">
        <f>_xlfn.XLOOKUP(draft_positions[[#This Row],[draft_part_id]],draft_parts[Id],draft_parts[DraftId])</f>
        <v>547b404c-ae95-432c-bf3e-589a2f888c91</v>
      </c>
      <c r="D667" t="str">
        <f>_xlfn.XLOOKUP(draft_positions[[#This Row],[draft_part_id]],draft_parts[Id],draft_parts[Title],"")</f>
        <v>Vinegar Syndrome</v>
      </c>
      <c r="E667" t="s">
        <v>15504</v>
      </c>
      <c r="F667" t="s">
        <v>15506</v>
      </c>
      <c r="I667" t="s">
        <v>1136</v>
      </c>
      <c r="J667" t="str">
        <f>_xlfn.XLOOKUP(draft_positions[[#This Row],[drafter_id]],drafters[id],drafters[name],"")</f>
        <v>Justin LaLiberty</v>
      </c>
      <c r="L667" t="str">
        <f>_xlfn.XLOOKUP(draft_positions[[#This Row],[drafter_team_id]],drafter_teams[id],drafter_teams[name],"")</f>
        <v/>
      </c>
    </row>
    <row r="668" spans="1:12" x14ac:dyDescent="0.25">
      <c r="A668" t="str">
        <f>_xlfn.XLOOKUP(_xlfn.XLOOKUP(draft_positions[[#This Row],[draft_part_id]],draft_parts[Id],draft_parts[DraftId]),game_boards[draft_id],game_boards[id])</f>
        <v>be1d716c-1963-4707-9eb7-2c16655f8dde</v>
      </c>
      <c r="B668" t="s">
        <v>20144</v>
      </c>
      <c r="C668" t="str">
        <f>_xlfn.XLOOKUP(draft_positions[[#This Row],[draft_part_id]],draft_parts[Id],draft_parts[DraftId])</f>
        <v>547b404c-ae95-432c-bf3e-589a2f888c91</v>
      </c>
      <c r="D668" t="str">
        <f>_xlfn.XLOOKUP(draft_positions[[#This Row],[draft_part_id]],draft_parts[Id],draft_parts[Title],"")</f>
        <v>Vinegar Syndrome</v>
      </c>
      <c r="E668" t="s">
        <v>15505</v>
      </c>
      <c r="F668" t="s">
        <v>15507</v>
      </c>
      <c r="I668" t="s">
        <v>1182</v>
      </c>
      <c r="J668" t="str">
        <f>_xlfn.XLOOKUP(draft_positions[[#This Row],[drafter_id]],drafters[id],drafters[name],"")</f>
        <v>Samm Deighan</v>
      </c>
      <c r="L668" t="str">
        <f>_xlfn.XLOOKUP(draft_positions[[#This Row],[drafter_team_id]],drafter_teams[id],drafter_teams[name],"")</f>
        <v/>
      </c>
    </row>
    <row r="669" spans="1:12" x14ac:dyDescent="0.25">
      <c r="A669" t="str">
        <f>_xlfn.XLOOKUP(_xlfn.XLOOKUP(draft_positions[[#This Row],[draft_part_id]],draft_parts[Id],draft_parts[DraftId]),game_boards[draft_id],game_boards[id])</f>
        <v>cd23b278-0b93-4898-b0d0-80c67e40d784</v>
      </c>
      <c r="B669" t="s">
        <v>20035</v>
      </c>
      <c r="C669" t="str">
        <f>_xlfn.XLOOKUP(draft_positions[[#This Row],[draft_part_id]],draft_parts[Id],draft_parts[DraftId])</f>
        <v>d2405792-9185-4316-b906-9c7b5cc883af</v>
      </c>
      <c r="D669" t="str">
        <f>_xlfn.XLOOKUP(draft_positions[[#This Row],[draft_part_id]],draft_parts[Id],draft_parts[Title],"")</f>
        <v>Booed at Cannes</v>
      </c>
      <c r="E669" t="s">
        <v>15504</v>
      </c>
      <c r="F669" t="s">
        <v>15506</v>
      </c>
      <c r="I669" t="s">
        <v>828</v>
      </c>
      <c r="J669" t="str">
        <f>_xlfn.XLOOKUP(draft_positions[[#This Row],[drafter_id]],drafters[id],drafters[name],"")</f>
        <v>Jordan Crucchiola</v>
      </c>
      <c r="L669" t="str">
        <f>_xlfn.XLOOKUP(draft_positions[[#This Row],[drafter_team_id]],drafter_teams[id],drafter_teams[name],"")</f>
        <v/>
      </c>
    </row>
    <row r="670" spans="1:12" x14ac:dyDescent="0.25">
      <c r="A670" t="str">
        <f>_xlfn.XLOOKUP(_xlfn.XLOOKUP(draft_positions[[#This Row],[draft_part_id]],draft_parts[Id],draft_parts[DraftId]),game_boards[draft_id],game_boards[id])</f>
        <v>cd23b278-0b93-4898-b0d0-80c67e40d784</v>
      </c>
      <c r="B670" t="s">
        <v>20035</v>
      </c>
      <c r="C670" t="str">
        <f>_xlfn.XLOOKUP(draft_positions[[#This Row],[draft_part_id]],draft_parts[Id],draft_parts[DraftId])</f>
        <v>d2405792-9185-4316-b906-9c7b5cc883af</v>
      </c>
      <c r="D670" t="str">
        <f>_xlfn.XLOOKUP(draft_positions[[#This Row],[draft_part_id]],draft_parts[Id],draft_parts[Title],"")</f>
        <v>Booed at Cannes</v>
      </c>
      <c r="E670" t="s">
        <v>15505</v>
      </c>
      <c r="F670" t="s">
        <v>15507</v>
      </c>
      <c r="I670" t="s">
        <v>1172</v>
      </c>
      <c r="J670" t="str">
        <f>_xlfn.XLOOKUP(draft_positions[[#This Row],[drafter_id]],drafters[id],drafters[name],"")</f>
        <v>Darren Franich</v>
      </c>
      <c r="L670" t="str">
        <f>_xlfn.XLOOKUP(draft_positions[[#This Row],[drafter_team_id]],drafter_teams[id],drafter_teams[name],"")</f>
        <v/>
      </c>
    </row>
    <row r="671" spans="1:12" x14ac:dyDescent="0.25">
      <c r="A671" t="str">
        <f>_xlfn.XLOOKUP(_xlfn.XLOOKUP(draft_positions[[#This Row],[draft_part_id]],draft_parts[Id],draft_parts[DraftId]),game_boards[draft_id],game_boards[id])</f>
        <v>8c63411e-a74e-495a-9420-b3385fef1424</v>
      </c>
      <c r="B671" t="s">
        <v>20002</v>
      </c>
      <c r="C671" t="str">
        <f>_xlfn.XLOOKUP(draft_positions[[#This Row],[draft_part_id]],draft_parts[Id],draft_parts[DraftId])</f>
        <v>7dac10ab-502e-4c25-8962-dd3bf22b3f41</v>
      </c>
      <c r="D671" t="str">
        <f>_xlfn.XLOOKUP(draft_positions[[#This Row],[draft_part_id]],draft_parts[Id],draft_parts[Title],"")</f>
        <v>Natalie Portman</v>
      </c>
      <c r="E671" t="s">
        <v>15504</v>
      </c>
      <c r="F671" t="s">
        <v>15506</v>
      </c>
      <c r="I671" t="s">
        <v>956</v>
      </c>
      <c r="J671" t="str">
        <f>_xlfn.XLOOKUP(draft_positions[[#This Row],[drafter_id]],drafters[id],drafters[name],"")</f>
        <v>Dana Schwartz</v>
      </c>
      <c r="L671" t="str">
        <f>_xlfn.XLOOKUP(draft_positions[[#This Row],[drafter_team_id]],drafter_teams[id],drafter_teams[name],"")</f>
        <v/>
      </c>
    </row>
    <row r="672" spans="1:12" x14ac:dyDescent="0.25">
      <c r="A672" t="str">
        <f>_xlfn.XLOOKUP(_xlfn.XLOOKUP(draft_positions[[#This Row],[draft_part_id]],draft_parts[Id],draft_parts[DraftId]),game_boards[draft_id],game_boards[id])</f>
        <v>8c63411e-a74e-495a-9420-b3385fef1424</v>
      </c>
      <c r="B672" t="s">
        <v>20002</v>
      </c>
      <c r="C672" t="str">
        <f>_xlfn.XLOOKUP(draft_positions[[#This Row],[draft_part_id]],draft_parts[Id],draft_parts[DraftId])</f>
        <v>7dac10ab-502e-4c25-8962-dd3bf22b3f41</v>
      </c>
      <c r="D672" t="str">
        <f>_xlfn.XLOOKUP(draft_positions[[#This Row],[draft_part_id]],draft_parts[Id],draft_parts[Title],"")</f>
        <v>Natalie Portman</v>
      </c>
      <c r="E672" t="s">
        <v>15505</v>
      </c>
      <c r="F672" t="s">
        <v>15507</v>
      </c>
      <c r="I672" t="s">
        <v>900</v>
      </c>
      <c r="J672" t="str">
        <f>_xlfn.XLOOKUP(draft_positions[[#This Row],[drafter_id]],drafters[id],drafters[name],"")</f>
        <v>Phil Iscove</v>
      </c>
      <c r="L672" t="str">
        <f>_xlfn.XLOOKUP(draft_positions[[#This Row],[drafter_team_id]],drafter_teams[id],drafter_teams[name],"")</f>
        <v/>
      </c>
    </row>
    <row r="673" spans="1:12" x14ac:dyDescent="0.25">
      <c r="A673" t="str">
        <f>_xlfn.XLOOKUP(_xlfn.XLOOKUP(draft_positions[[#This Row],[draft_part_id]],draft_parts[Id],draft_parts[DraftId]),game_boards[draft_id],game_boards[id])</f>
        <v>7ce19369-172d-4749-82b9-9b64344ef260</v>
      </c>
      <c r="B673" t="s">
        <v>20383</v>
      </c>
      <c r="C673" t="str">
        <f>_xlfn.XLOOKUP(draft_positions[[#This Row],[draft_part_id]],draft_parts[Id],draft_parts[DraftId])</f>
        <v>bfa97ed2-edb1-4f7d-bec8-d2575a689ac1</v>
      </c>
      <c r="D673" t="str">
        <f>_xlfn.XLOOKUP(draft_positions[[#This Row],[draft_part_id]],draft_parts[Id],draft_parts[Title],"")</f>
        <v>Planet of the Apes Super Draft</v>
      </c>
      <c r="E673" t="s">
        <v>15504</v>
      </c>
      <c r="F673" t="s">
        <v>15529</v>
      </c>
      <c r="G673" t="b">
        <v>1</v>
      </c>
      <c r="I673" t="s">
        <v>804</v>
      </c>
      <c r="J673" t="str">
        <f>_xlfn.XLOOKUP(draft_positions[[#This Row],[drafter_id]],drafters[id],drafters[name],"")</f>
        <v>Marc Bernardin</v>
      </c>
      <c r="L673" t="str">
        <f>_xlfn.XLOOKUP(draft_positions[[#This Row],[drafter_team_id]],drafter_teams[id],drafter_teams[name],"")</f>
        <v/>
      </c>
    </row>
    <row r="674" spans="1:12" x14ac:dyDescent="0.25">
      <c r="A674" t="str">
        <f>_xlfn.XLOOKUP(_xlfn.XLOOKUP(draft_positions[[#This Row],[draft_part_id]],draft_parts[Id],draft_parts[DraftId]),game_boards[draft_id],game_boards[id])</f>
        <v>7ce19369-172d-4749-82b9-9b64344ef260</v>
      </c>
      <c r="B674" t="s">
        <v>20383</v>
      </c>
      <c r="C674" t="str">
        <f>_xlfn.XLOOKUP(draft_positions[[#This Row],[draft_part_id]],draft_parts[Id],draft_parts[DraftId])</f>
        <v>bfa97ed2-edb1-4f7d-bec8-d2575a689ac1</v>
      </c>
      <c r="D674" t="str">
        <f>_xlfn.XLOOKUP(draft_positions[[#This Row],[draft_part_id]],draft_parts[Id],draft_parts[Title],"")</f>
        <v>Planet of the Apes Super Draft</v>
      </c>
      <c r="E674" t="s">
        <v>15505</v>
      </c>
      <c r="F674" t="s">
        <v>15566</v>
      </c>
      <c r="I674" t="s">
        <v>1144</v>
      </c>
      <c r="J674" t="str">
        <f>_xlfn.XLOOKUP(draft_positions[[#This Row],[drafter_id]],drafters[id],drafters[name],"")</f>
        <v>Dave Schilling</v>
      </c>
      <c r="L674" t="str">
        <f>_xlfn.XLOOKUP(draft_positions[[#This Row],[drafter_team_id]],drafter_teams[id],drafter_teams[name],"")</f>
        <v/>
      </c>
    </row>
    <row r="675" spans="1:12" x14ac:dyDescent="0.25">
      <c r="A675" t="str">
        <f>_xlfn.XLOOKUP(_xlfn.XLOOKUP(draft_positions[[#This Row],[draft_part_id]],draft_parts[Id],draft_parts[DraftId]),game_boards[draft_id],game_boards[id])</f>
        <v>7ce19369-172d-4749-82b9-9b64344ef260</v>
      </c>
      <c r="B675" t="s">
        <v>20383</v>
      </c>
      <c r="C675" t="str">
        <f>_xlfn.XLOOKUP(draft_positions[[#This Row],[draft_part_id]],draft_parts[Id],draft_parts[DraftId])</f>
        <v>bfa97ed2-edb1-4f7d-bec8-d2575a689ac1</v>
      </c>
      <c r="D675" t="str">
        <f>_xlfn.XLOOKUP(draft_positions[[#This Row],[draft_part_id]],draft_parts[Id],draft_parts[Title],"")</f>
        <v>Planet of the Apes Super Draft</v>
      </c>
      <c r="E675" t="s">
        <v>15508</v>
      </c>
      <c r="F675" t="s">
        <v>15567</v>
      </c>
      <c r="H675" t="b">
        <v>1</v>
      </c>
      <c r="I675" t="s">
        <v>1172</v>
      </c>
      <c r="J675" t="str">
        <f>_xlfn.XLOOKUP(draft_positions[[#This Row],[drafter_id]],drafters[id],drafters[name],"")</f>
        <v>Darren Franich</v>
      </c>
      <c r="L675" t="str">
        <f>_xlfn.XLOOKUP(draft_positions[[#This Row],[drafter_team_id]],drafter_teams[id],drafter_teams[name],"")</f>
        <v/>
      </c>
    </row>
    <row r="676" spans="1:12" x14ac:dyDescent="0.25">
      <c r="A676" t="str">
        <f>_xlfn.XLOOKUP(_xlfn.XLOOKUP(draft_positions[[#This Row],[draft_part_id]],draft_parts[Id],draft_parts[DraftId]),game_boards[draft_id],game_boards[id])</f>
        <v>f340509a-0019-4adb-b9cf-de1049648d80</v>
      </c>
      <c r="B676" t="s">
        <v>20148</v>
      </c>
      <c r="C676" t="str">
        <f>_xlfn.XLOOKUP(draft_positions[[#This Row],[draft_part_id]],draft_parts[Id],draft_parts[DraftId])</f>
        <v>97c3343e-3faa-4b10-807d-46e05892ccd5</v>
      </c>
      <c r="D676" t="str">
        <f>_xlfn.XLOOKUP(draft_positions[[#This Row],[draft_part_id]],draft_parts[Id],draft_parts[Title],"")</f>
        <v>MTV Movie Awards Best Kiss Winners</v>
      </c>
      <c r="E676" t="s">
        <v>15504</v>
      </c>
      <c r="F676" t="s">
        <v>15506</v>
      </c>
      <c r="I676" t="s">
        <v>832</v>
      </c>
      <c r="J676" t="str">
        <f>_xlfn.XLOOKUP(draft_positions[[#This Row],[drafter_id]],drafters[id],drafters[name],"")</f>
        <v>Ash Crossan</v>
      </c>
      <c r="L676" t="str">
        <f>_xlfn.XLOOKUP(draft_positions[[#This Row],[drafter_team_id]],drafter_teams[id],drafter_teams[name],"")</f>
        <v/>
      </c>
    </row>
    <row r="677" spans="1:12" x14ac:dyDescent="0.25">
      <c r="A677" t="str">
        <f>_xlfn.XLOOKUP(_xlfn.XLOOKUP(draft_positions[[#This Row],[draft_part_id]],draft_parts[Id],draft_parts[DraftId]),game_boards[draft_id],game_boards[id])</f>
        <v>f340509a-0019-4adb-b9cf-de1049648d80</v>
      </c>
      <c r="B677" t="s">
        <v>20148</v>
      </c>
      <c r="C677" t="str">
        <f>_xlfn.XLOOKUP(draft_positions[[#This Row],[draft_part_id]],draft_parts[Id],draft_parts[DraftId])</f>
        <v>97c3343e-3faa-4b10-807d-46e05892ccd5</v>
      </c>
      <c r="D677" t="str">
        <f>_xlfn.XLOOKUP(draft_positions[[#This Row],[draft_part_id]],draft_parts[Id],draft_parts[Title],"")</f>
        <v>MTV Movie Awards Best Kiss Winners</v>
      </c>
      <c r="E677" t="s">
        <v>15505</v>
      </c>
      <c r="F677" t="s">
        <v>15507</v>
      </c>
      <c r="I677" t="s">
        <v>1140</v>
      </c>
      <c r="J677" t="str">
        <f>_xlfn.XLOOKUP(draft_positions[[#This Row],[drafter_id]],drafters[id],drafters[name],"")</f>
        <v>Kris Tapley</v>
      </c>
      <c r="L677" t="str">
        <f>_xlfn.XLOOKUP(draft_positions[[#This Row],[drafter_team_id]],drafter_teams[id],drafter_teams[name],"")</f>
        <v/>
      </c>
    </row>
    <row r="678" spans="1:12" x14ac:dyDescent="0.25">
      <c r="A678" t="str">
        <f>_xlfn.XLOOKUP(_xlfn.XLOOKUP(draft_positions[[#This Row],[draft_part_id]],draft_parts[Id],draft_parts[DraftId]),game_boards[draft_id],game_boards[id])</f>
        <v>870efb7f-c008-4545-9ffc-b5cd4ff9bdf4</v>
      </c>
      <c r="B678" t="s">
        <v>20399</v>
      </c>
      <c r="C678" t="str">
        <f>_xlfn.XLOOKUP(draft_positions[[#This Row],[draft_part_id]],draft_parts[Id],draft_parts[DraftId])</f>
        <v>81afadb4-7416-40ec-9e01-adc4bd6eebfb</v>
      </c>
      <c r="D678" t="str">
        <f>_xlfn.XLOOKUP(draft_positions[[#This Row],[draft_part_id]],draft_parts[Id],draft_parts[Title],"")</f>
        <v>Geena Davis</v>
      </c>
      <c r="E678" t="s">
        <v>15504</v>
      </c>
      <c r="F678" t="s">
        <v>15506</v>
      </c>
      <c r="I678" t="s">
        <v>910</v>
      </c>
      <c r="J678" t="str">
        <f>_xlfn.XLOOKUP(draft_positions[[#This Row],[drafter_id]],drafters[id],drafters[name],"")</f>
        <v>Billy Ray Brewton</v>
      </c>
      <c r="L678" t="str">
        <f>_xlfn.XLOOKUP(draft_positions[[#This Row],[drafter_team_id]],drafter_teams[id],drafter_teams[name],"")</f>
        <v/>
      </c>
    </row>
    <row r="679" spans="1:12" x14ac:dyDescent="0.25">
      <c r="A679" t="str">
        <f>_xlfn.XLOOKUP(_xlfn.XLOOKUP(draft_positions[[#This Row],[draft_part_id]],draft_parts[Id],draft_parts[DraftId]),game_boards[draft_id],game_boards[id])</f>
        <v>870efb7f-c008-4545-9ffc-b5cd4ff9bdf4</v>
      </c>
      <c r="B679" t="s">
        <v>20399</v>
      </c>
      <c r="C679" t="str">
        <f>_xlfn.XLOOKUP(draft_positions[[#This Row],[draft_part_id]],draft_parts[Id],draft_parts[DraftId])</f>
        <v>81afadb4-7416-40ec-9e01-adc4bd6eebfb</v>
      </c>
      <c r="D679" t="str">
        <f>_xlfn.XLOOKUP(draft_positions[[#This Row],[draft_part_id]],draft_parts[Id],draft_parts[Title],"")</f>
        <v>Geena Davis</v>
      </c>
      <c r="E679" t="s">
        <v>15505</v>
      </c>
      <c r="F679" t="s">
        <v>15507</v>
      </c>
      <c r="I679" t="s">
        <v>1004</v>
      </c>
      <c r="J679" t="str">
        <f>_xlfn.XLOOKUP(draft_positions[[#This Row],[drafter_id]],drafters[id],drafters[name],"")</f>
        <v>Drea Clark</v>
      </c>
      <c r="L679" t="str">
        <f>_xlfn.XLOOKUP(draft_positions[[#This Row],[drafter_team_id]],drafter_teams[id],drafter_teams[name],"")</f>
        <v/>
      </c>
    </row>
    <row r="680" spans="1:12" x14ac:dyDescent="0.25">
      <c r="A680" t="str">
        <f>_xlfn.XLOOKUP(_xlfn.XLOOKUP(draft_positions[[#This Row],[draft_part_id]],draft_parts[Id],draft_parts[DraftId]),game_boards[draft_id],game_boards[id])</f>
        <v>41893c47-9b76-4d16-ba3b-9c2d60969ed6</v>
      </c>
      <c r="B680" t="s">
        <v>20295</v>
      </c>
      <c r="C680" t="str">
        <f>_xlfn.XLOOKUP(draft_positions[[#This Row],[draft_part_id]],draft_parts[Id],draft_parts[DraftId])</f>
        <v>b3c06513-ee8a-4e66-9374-9910c815ce2e</v>
      </c>
      <c r="D680" t="str">
        <f>_xlfn.XLOOKUP(draft_positions[[#This Row],[draft_part_id]],draft_parts[Id],draft_parts[Title],"")</f>
        <v>Joel Schumacher mini-Mega</v>
      </c>
      <c r="E680" t="s">
        <v>15504</v>
      </c>
      <c r="F680" t="s">
        <v>15583</v>
      </c>
      <c r="G680" t="b">
        <v>1</v>
      </c>
      <c r="I680" t="s">
        <v>794</v>
      </c>
      <c r="J680" t="str">
        <f>_xlfn.XLOOKUP(draft_positions[[#This Row],[drafter_id]],drafters[id],drafters[name],"")</f>
        <v>Joe Reid</v>
      </c>
      <c r="L680" t="str">
        <f>_xlfn.XLOOKUP(draft_positions[[#This Row],[drafter_team_id]],drafter_teams[id],drafter_teams[name],"")</f>
        <v/>
      </c>
    </row>
    <row r="681" spans="1:12" x14ac:dyDescent="0.25">
      <c r="A681" t="str">
        <f>_xlfn.XLOOKUP(_xlfn.XLOOKUP(draft_positions[[#This Row],[draft_part_id]],draft_parts[Id],draft_parts[DraftId]),game_boards[draft_id],game_boards[id])</f>
        <v>41893c47-9b76-4d16-ba3b-9c2d60969ed6</v>
      </c>
      <c r="B681" t="s">
        <v>20295</v>
      </c>
      <c r="C681" t="str">
        <f>_xlfn.XLOOKUP(draft_positions[[#This Row],[draft_part_id]],draft_parts[Id],draft_parts[DraftId])</f>
        <v>b3c06513-ee8a-4e66-9374-9910c815ce2e</v>
      </c>
      <c r="D681" t="str">
        <f>_xlfn.XLOOKUP(draft_positions[[#This Row],[draft_part_id]],draft_parts[Id],draft_parts[Title],"")</f>
        <v>Joel Schumacher mini-Mega</v>
      </c>
      <c r="E681" t="s">
        <v>15505</v>
      </c>
      <c r="F681" t="s">
        <v>15582</v>
      </c>
      <c r="I681" t="s">
        <v>972</v>
      </c>
      <c r="J681" t="str">
        <f>_xlfn.XLOOKUP(draft_positions[[#This Row],[drafter_id]],drafters[id],drafters[name],"")</f>
        <v>Louis Peitzman</v>
      </c>
      <c r="L681" t="str">
        <f>_xlfn.XLOOKUP(draft_positions[[#This Row],[drafter_team_id]],drafter_teams[id],drafter_teams[name],"")</f>
        <v/>
      </c>
    </row>
    <row r="682" spans="1:12" x14ac:dyDescent="0.25">
      <c r="A682" t="str">
        <f>_xlfn.XLOOKUP(_xlfn.XLOOKUP(draft_positions[[#This Row],[draft_part_id]],draft_parts[Id],draft_parts[DraftId]),game_boards[draft_id],game_boards[id])</f>
        <v>b829315c-e5bd-4a6f-8b42-a620b53761ad</v>
      </c>
      <c r="B682" t="s">
        <v>20283</v>
      </c>
      <c r="C682" t="str">
        <f>_xlfn.XLOOKUP(draft_positions[[#This Row],[draft_part_id]],draft_parts[Id],draft_parts[DraftId])</f>
        <v>d47c10da-441a-447e-8702-6b658d29bf7a</v>
      </c>
      <c r="D682" t="str">
        <f>_xlfn.XLOOKUP(draft_positions[[#This Row],[draft_part_id]],draft_parts[Id],draft_parts[Title],"")</f>
        <v>Lesbians mini-Mega</v>
      </c>
      <c r="E682" t="s">
        <v>15504</v>
      </c>
      <c r="F682" t="s">
        <v>15524</v>
      </c>
      <c r="G682" t="b">
        <v>1</v>
      </c>
      <c r="I682" t="s">
        <v>866</v>
      </c>
      <c r="J682" t="str">
        <f>_xlfn.XLOOKUP(draft_positions[[#This Row],[drafter_id]],drafters[id],drafters[name],"")</f>
        <v>Emily St. James</v>
      </c>
      <c r="L682" t="str">
        <f>_xlfn.XLOOKUP(draft_positions[[#This Row],[drafter_team_id]],drafter_teams[id],drafter_teams[name],"")</f>
        <v/>
      </c>
    </row>
    <row r="683" spans="1:12" x14ac:dyDescent="0.25">
      <c r="A683" t="str">
        <f>_xlfn.XLOOKUP(_xlfn.XLOOKUP(draft_positions[[#This Row],[draft_part_id]],draft_parts[Id],draft_parts[DraftId]),game_boards[draft_id],game_boards[id])</f>
        <v>b829315c-e5bd-4a6f-8b42-a620b53761ad</v>
      </c>
      <c r="B683" t="s">
        <v>20283</v>
      </c>
      <c r="C683" t="str">
        <f>_xlfn.XLOOKUP(draft_positions[[#This Row],[draft_part_id]],draft_parts[Id],draft_parts[DraftId])</f>
        <v>d47c10da-441a-447e-8702-6b658d29bf7a</v>
      </c>
      <c r="D683" t="str">
        <f>_xlfn.XLOOKUP(draft_positions[[#This Row],[draft_part_id]],draft_parts[Id],draft_parts[Title],"")</f>
        <v>Lesbians mini-Mega</v>
      </c>
      <c r="E683" t="s">
        <v>15505</v>
      </c>
      <c r="F683" t="s">
        <v>15523</v>
      </c>
      <c r="I683" t="s">
        <v>828</v>
      </c>
      <c r="J683" t="str">
        <f>_xlfn.XLOOKUP(draft_positions[[#This Row],[drafter_id]],drafters[id],drafters[name],"")</f>
        <v>Jordan Crucchiola</v>
      </c>
      <c r="L683" t="str">
        <f>_xlfn.XLOOKUP(draft_positions[[#This Row],[drafter_team_id]],drafter_teams[id],drafter_teams[name],"")</f>
        <v/>
      </c>
    </row>
    <row r="684" spans="1:12" x14ac:dyDescent="0.25">
      <c r="A684" t="str">
        <f>_xlfn.XLOOKUP(_xlfn.XLOOKUP(draft_positions[[#This Row],[draft_part_id]],draft_parts[Id],draft_parts[DraftId]),game_boards[draft_id],game_boards[id])</f>
        <v>b829315c-e5bd-4a6f-8b42-a620b53761ad</v>
      </c>
      <c r="B684" t="s">
        <v>20283</v>
      </c>
      <c r="C684" t="str">
        <f>_xlfn.XLOOKUP(draft_positions[[#This Row],[draft_part_id]],draft_parts[Id],draft_parts[DraftId])</f>
        <v>d47c10da-441a-447e-8702-6b658d29bf7a</v>
      </c>
      <c r="D684" t="str">
        <f>_xlfn.XLOOKUP(draft_positions[[#This Row],[draft_part_id]],draft_parts[Id],draft_parts[Title],"")</f>
        <v>Lesbians mini-Mega</v>
      </c>
      <c r="E684" t="s">
        <v>15508</v>
      </c>
      <c r="F684" t="s">
        <v>15522</v>
      </c>
      <c r="H684" t="b">
        <v>1</v>
      </c>
      <c r="I684" t="s">
        <v>1178</v>
      </c>
      <c r="J684" t="str">
        <f>_xlfn.XLOOKUP(draft_positions[[#This Row],[drafter_id]],drafters[id],drafters[name],"")</f>
        <v>Libby Hill</v>
      </c>
      <c r="L684" t="str">
        <f>_xlfn.XLOOKUP(draft_positions[[#This Row],[drafter_team_id]],drafter_teams[id],drafter_teams[name],"")</f>
        <v/>
      </c>
    </row>
    <row r="685" spans="1:12" x14ac:dyDescent="0.25">
      <c r="A685" t="str">
        <f>_xlfn.XLOOKUP(_xlfn.XLOOKUP(draft_positions[[#This Row],[draft_part_id]],draft_parts[Id],draft_parts[DraftId]),game_boards[draft_id],game_boards[id])</f>
        <v>e1420d8d-80a9-447f-901f-d101120d159b</v>
      </c>
      <c r="B685" t="s">
        <v>20305</v>
      </c>
      <c r="C685" t="str">
        <f>_xlfn.XLOOKUP(draft_positions[[#This Row],[draft_part_id]],draft_parts[Id],draft_parts[DraftId])</f>
        <v>c5261d95-0487-4bd6-82f6-a21f982eb92f</v>
      </c>
      <c r="D685" t="str">
        <f>_xlfn.XLOOKUP(draft_positions[[#This Row],[draft_part_id]],draft_parts[Id],draft_parts[Title],"")</f>
        <v>Angela Bassett</v>
      </c>
      <c r="E685" t="s">
        <v>15504</v>
      </c>
      <c r="F685" t="s">
        <v>15506</v>
      </c>
      <c r="I685" t="s">
        <v>776</v>
      </c>
      <c r="J685" t="str">
        <f>_xlfn.XLOOKUP(draft_positions[[#This Row],[drafter_id]],drafters[id],drafters[name],"")</f>
        <v>Adam B. Vary</v>
      </c>
      <c r="L685" t="str">
        <f>_xlfn.XLOOKUP(draft_positions[[#This Row],[drafter_team_id]],drafter_teams[id],drafter_teams[name],"")</f>
        <v/>
      </c>
    </row>
    <row r="686" spans="1:12" x14ac:dyDescent="0.25">
      <c r="A686" t="str">
        <f>_xlfn.XLOOKUP(_xlfn.XLOOKUP(draft_positions[[#This Row],[draft_part_id]],draft_parts[Id],draft_parts[DraftId]),game_boards[draft_id],game_boards[id])</f>
        <v>e1420d8d-80a9-447f-901f-d101120d159b</v>
      </c>
      <c r="B686" t="s">
        <v>20305</v>
      </c>
      <c r="C686" t="str">
        <f>_xlfn.XLOOKUP(draft_positions[[#This Row],[draft_part_id]],draft_parts[Id],draft_parts[DraftId])</f>
        <v>c5261d95-0487-4bd6-82f6-a21f982eb92f</v>
      </c>
      <c r="D686" t="str">
        <f>_xlfn.XLOOKUP(draft_positions[[#This Row],[draft_part_id]],draft_parts[Id],draft_parts[Title],"")</f>
        <v>Angela Bassett</v>
      </c>
      <c r="E686" t="s">
        <v>15505</v>
      </c>
      <c r="F686" t="s">
        <v>15507</v>
      </c>
      <c r="I686" t="s">
        <v>1168</v>
      </c>
      <c r="J686" t="str">
        <f>_xlfn.XLOOKUP(draft_positions[[#This Row],[drafter_id]],drafters[id],drafters[name],"")</f>
        <v>Angelique Jackson</v>
      </c>
      <c r="L686" t="str">
        <f>_xlfn.XLOOKUP(draft_positions[[#This Row],[drafter_team_id]],drafter_teams[id],drafter_teams[name],"")</f>
        <v/>
      </c>
    </row>
    <row r="687" spans="1:12" x14ac:dyDescent="0.25">
      <c r="A687" t="str">
        <f>_xlfn.XLOOKUP(_xlfn.XLOOKUP(draft_positions[[#This Row],[draft_part_id]],draft_parts[Id],draft_parts[DraftId]),game_boards[draft_id],game_boards[id])</f>
        <v>883a5301-08a5-440d-8784-cb3e1751cb23</v>
      </c>
      <c r="B687" t="s">
        <v>20294</v>
      </c>
      <c r="C687" t="str">
        <f>_xlfn.XLOOKUP(draft_positions[[#This Row],[draft_part_id]],draft_parts[Id],draft_parts[DraftId])</f>
        <v>cfefffc4-377f-4034-972e-c36acdfe4e7d</v>
      </c>
      <c r="D687" t="str">
        <f>_xlfn.XLOOKUP(draft_positions[[#This Row],[draft_part_id]],draft_parts[Id],draft_parts[Title],"")</f>
        <v>1939 mini-Mega</v>
      </c>
      <c r="E687" t="s">
        <v>15504</v>
      </c>
      <c r="F687" t="s">
        <v>15529</v>
      </c>
      <c r="G687" t="b">
        <v>1</v>
      </c>
      <c r="I687" t="s">
        <v>946</v>
      </c>
      <c r="J687" t="str">
        <f>_xlfn.XLOOKUP(draft_positions[[#This Row],[drafter_id]],drafters[id],drafters[name],"")</f>
        <v>Maureen Lee Lenker</v>
      </c>
      <c r="L687" t="str">
        <f>_xlfn.XLOOKUP(draft_positions[[#This Row],[drafter_team_id]],drafter_teams[id],drafter_teams[name],"")</f>
        <v/>
      </c>
    </row>
    <row r="688" spans="1:12" x14ac:dyDescent="0.25">
      <c r="A688" t="str">
        <f>_xlfn.XLOOKUP(_xlfn.XLOOKUP(draft_positions[[#This Row],[draft_part_id]],draft_parts[Id],draft_parts[DraftId]),game_boards[draft_id],game_boards[id])</f>
        <v>883a5301-08a5-440d-8784-cb3e1751cb23</v>
      </c>
      <c r="B688" t="s">
        <v>20294</v>
      </c>
      <c r="C688" t="str">
        <f>_xlfn.XLOOKUP(draft_positions[[#This Row],[draft_part_id]],draft_parts[Id],draft_parts[DraftId])</f>
        <v>cfefffc4-377f-4034-972e-c36acdfe4e7d</v>
      </c>
      <c r="D688" t="str">
        <f>_xlfn.XLOOKUP(draft_positions[[#This Row],[draft_part_id]],draft_parts[Id],draft_parts[Title],"")</f>
        <v>1939 mini-Mega</v>
      </c>
      <c r="E688" t="s">
        <v>15505</v>
      </c>
      <c r="F688" t="s">
        <v>15542</v>
      </c>
      <c r="I688" t="s">
        <v>1128</v>
      </c>
      <c r="J688" t="str">
        <f>_xlfn.XLOOKUP(draft_positions[[#This Row],[drafter_id]],drafters[id],drafters[name],"")</f>
        <v>Oriana Nudo</v>
      </c>
      <c r="L688" t="str">
        <f>_xlfn.XLOOKUP(draft_positions[[#This Row],[drafter_team_id]],drafter_teams[id],drafter_teams[name],"")</f>
        <v/>
      </c>
    </row>
    <row r="689" spans="1:12" x14ac:dyDescent="0.25">
      <c r="A689" t="str">
        <f>_xlfn.XLOOKUP(_xlfn.XLOOKUP(draft_positions[[#This Row],[draft_part_id]],draft_parts[Id],draft_parts[DraftId]),game_boards[draft_id],game_boards[id])</f>
        <v>883a5301-08a5-440d-8784-cb3e1751cb23</v>
      </c>
      <c r="B689" t="s">
        <v>20294</v>
      </c>
      <c r="C689" t="str">
        <f>_xlfn.XLOOKUP(draft_positions[[#This Row],[draft_part_id]],draft_parts[Id],draft_parts[DraftId])</f>
        <v>cfefffc4-377f-4034-972e-c36acdfe4e7d</v>
      </c>
      <c r="D689" t="str">
        <f>_xlfn.XLOOKUP(draft_positions[[#This Row],[draft_part_id]],draft_parts[Id],draft_parts[Title],"")</f>
        <v>1939 mini-Mega</v>
      </c>
      <c r="E689" t="s">
        <v>15508</v>
      </c>
      <c r="F689" t="s">
        <v>15531</v>
      </c>
      <c r="H689" t="b">
        <v>1</v>
      </c>
      <c r="I689" t="s">
        <v>784</v>
      </c>
      <c r="J689" t="str">
        <f>_xlfn.XLOOKUP(draft_positions[[#This Row],[drafter_id]],drafters[id],drafters[name],"")</f>
        <v>Bryan Cogman</v>
      </c>
      <c r="L689" t="str">
        <f>_xlfn.XLOOKUP(draft_positions[[#This Row],[drafter_team_id]],drafter_teams[id],drafter_teams[name],"")</f>
        <v/>
      </c>
    </row>
    <row r="690" spans="1:12" x14ac:dyDescent="0.25">
      <c r="A690" t="str">
        <f>_xlfn.XLOOKUP(_xlfn.XLOOKUP(draft_positions[[#This Row],[draft_part_id]],draft_parts[Id],draft_parts[DraftId]),game_boards[draft_id],game_boards[id])</f>
        <v>4af7668b-66d3-4daf-8ff1-4eb2d477f0b3</v>
      </c>
      <c r="B690" t="s">
        <v>20098</v>
      </c>
      <c r="C690" t="str">
        <f>_xlfn.XLOOKUP(draft_positions[[#This Row],[draft_part_id]],draft_parts[Id],draft_parts[DraftId])</f>
        <v>918d5de8-bfa6-4050-a34b-36ed89a847e1</v>
      </c>
      <c r="D690" t="str">
        <f>_xlfn.XLOOKUP(draft_positions[[#This Row],[draft_part_id]],draft_parts[Id],draft_parts[Title],"")</f>
        <v>Supernatural Kids</v>
      </c>
      <c r="E690" t="s">
        <v>15504</v>
      </c>
      <c r="F690" t="s">
        <v>15506</v>
      </c>
      <c r="I690" t="s">
        <v>920</v>
      </c>
      <c r="J690" t="str">
        <f>_xlfn.XLOOKUP(draft_positions[[#This Row],[drafter_id]],drafters[id],drafters[name],"")</f>
        <v>Elliott Kalan</v>
      </c>
      <c r="L690" t="str">
        <f>_xlfn.XLOOKUP(draft_positions[[#This Row],[drafter_team_id]],drafter_teams[id],drafter_teams[name],"")</f>
        <v/>
      </c>
    </row>
    <row r="691" spans="1:12" x14ac:dyDescent="0.25">
      <c r="A691" t="str">
        <f>_xlfn.XLOOKUP(_xlfn.XLOOKUP(draft_positions[[#This Row],[draft_part_id]],draft_parts[Id],draft_parts[DraftId]),game_boards[draft_id],game_boards[id])</f>
        <v>4af7668b-66d3-4daf-8ff1-4eb2d477f0b3</v>
      </c>
      <c r="B691" t="s">
        <v>20098</v>
      </c>
      <c r="C691" t="str">
        <f>_xlfn.XLOOKUP(draft_positions[[#This Row],[draft_part_id]],draft_parts[Id],draft_parts[DraftId])</f>
        <v>918d5de8-bfa6-4050-a34b-36ed89a847e1</v>
      </c>
      <c r="D691" t="str">
        <f>_xlfn.XLOOKUP(draft_positions[[#This Row],[draft_part_id]],draft_parts[Id],draft_parts[Title],"")</f>
        <v>Supernatural Kids</v>
      </c>
      <c r="E691" t="s">
        <v>15505</v>
      </c>
      <c r="F691" t="s">
        <v>15507</v>
      </c>
      <c r="I691" t="s">
        <v>1222</v>
      </c>
      <c r="J691" t="str">
        <f>_xlfn.XLOOKUP(draft_positions[[#This Row],[drafter_id]],drafters[id],drafters[name],"")</f>
        <v>Jordan Morris</v>
      </c>
      <c r="L691" t="str">
        <f>_xlfn.XLOOKUP(draft_positions[[#This Row],[drafter_team_id]],drafter_teams[id],drafter_teams[name],"")</f>
        <v/>
      </c>
    </row>
    <row r="692" spans="1:12" x14ac:dyDescent="0.25">
      <c r="A692" t="str">
        <f>_xlfn.XLOOKUP(_xlfn.XLOOKUP(draft_positions[[#This Row],[draft_part_id]],draft_parts[Id],draft_parts[DraftId]),game_boards[draft_id],game_boards[id])</f>
        <v>d3c47fd5-6572-410e-9e92-2a6079cbbef9</v>
      </c>
      <c r="B692" t="s">
        <v>20065</v>
      </c>
      <c r="C692" t="str">
        <f>_xlfn.XLOOKUP(draft_positions[[#This Row],[draft_part_id]],draft_parts[Id],draft_parts[DraftId])</f>
        <v>d3d45e54-dec3-4cc4-ba3c-6bcc9e4bbe13</v>
      </c>
      <c r="D692" t="str">
        <f>_xlfn.XLOOKUP(draft_positions[[#This Row],[draft_part_id]],draft_parts[Id],draft_parts[Title],"")</f>
        <v>Jean-Claude Van Damme</v>
      </c>
      <c r="E692" t="s">
        <v>15504</v>
      </c>
      <c r="F692" t="s">
        <v>15506</v>
      </c>
      <c r="I692" t="s">
        <v>890</v>
      </c>
      <c r="J692" t="str">
        <f>_xlfn.XLOOKUP(draft_positions[[#This Row],[drafter_id]],drafters[id],drafters[name],"")</f>
        <v>Jon Gabrus</v>
      </c>
      <c r="L692" t="str">
        <f>_xlfn.XLOOKUP(draft_positions[[#This Row],[drafter_team_id]],drafter_teams[id],drafter_teams[name],"")</f>
        <v/>
      </c>
    </row>
    <row r="693" spans="1:12" x14ac:dyDescent="0.25">
      <c r="A693" t="str">
        <f>_xlfn.XLOOKUP(_xlfn.XLOOKUP(draft_positions[[#This Row],[draft_part_id]],draft_parts[Id],draft_parts[DraftId]),game_boards[draft_id],game_boards[id])</f>
        <v>d3c47fd5-6572-410e-9e92-2a6079cbbef9</v>
      </c>
      <c r="B693" t="s">
        <v>20065</v>
      </c>
      <c r="C693" t="str">
        <f>_xlfn.XLOOKUP(draft_positions[[#This Row],[draft_part_id]],draft_parts[Id],draft_parts[DraftId])</f>
        <v>d3d45e54-dec3-4cc4-ba3c-6bcc9e4bbe13</v>
      </c>
      <c r="D693" t="str">
        <f>_xlfn.XLOOKUP(draft_positions[[#This Row],[draft_part_id]],draft_parts[Id],draft_parts[Title],"")</f>
        <v>Jean-Claude Van Damme</v>
      </c>
      <c r="E693" t="s">
        <v>15505</v>
      </c>
      <c r="F693" t="s">
        <v>15507</v>
      </c>
      <c r="I693" t="s">
        <v>848</v>
      </c>
      <c r="J693" t="str">
        <f>_xlfn.XLOOKUP(draft_positions[[#This Row],[drafter_id]],drafters[id],drafters[name],"")</f>
        <v>Ryan Stanger</v>
      </c>
      <c r="L693" t="str">
        <f>_xlfn.XLOOKUP(draft_positions[[#This Row],[drafter_team_id]],drafter_teams[id],drafter_teams[name],"")</f>
        <v/>
      </c>
    </row>
    <row r="694" spans="1:12" x14ac:dyDescent="0.25">
      <c r="A694" t="str">
        <f>_xlfn.XLOOKUP(_xlfn.XLOOKUP(draft_positions[[#This Row],[draft_part_id]],draft_parts[Id],draft_parts[DraftId]),game_boards[draft_id],game_boards[id])</f>
        <v>3a0bc984-bb3c-4c07-8b4c-8eeaa35080d3</v>
      </c>
      <c r="B694" s="1" t="s">
        <v>20163</v>
      </c>
      <c r="C694" t="str">
        <f>_xlfn.XLOOKUP(draft_positions[[#This Row],[draft_part_id]],draft_parts[Id],draft_parts[DraftId])</f>
        <v>896d0371-4ef7-4d42-bee4-3922ca33f575</v>
      </c>
      <c r="D694" t="str">
        <f>_xlfn.XLOOKUP(draft_positions[[#This Row],[draft_part_id]],draft_parts[Id],draft_parts[Title],"")</f>
        <v>Retail Hell</v>
      </c>
      <c r="E694" t="s">
        <v>15504</v>
      </c>
      <c r="F694" t="s">
        <v>15506</v>
      </c>
      <c r="I694" s="1" t="s">
        <v>1032</v>
      </c>
      <c r="J694" t="str">
        <f>_xlfn.XLOOKUP(draft_positions[[#This Row],[drafter_id]],drafters[id],drafters[name],"")</f>
        <v>Mia Lee Vicino</v>
      </c>
      <c r="L694" t="str">
        <f>_xlfn.XLOOKUP(draft_positions[[#This Row],[drafter_team_id]],drafter_teams[id],drafter_teams[name],"")</f>
        <v/>
      </c>
    </row>
    <row r="695" spans="1:12" x14ac:dyDescent="0.25">
      <c r="A695" t="str">
        <f>_xlfn.XLOOKUP(_xlfn.XLOOKUP(draft_positions[[#This Row],[draft_part_id]],draft_parts[Id],draft_parts[DraftId]),game_boards[draft_id],game_boards[id])</f>
        <v>3a0bc984-bb3c-4c07-8b4c-8eeaa35080d3</v>
      </c>
      <c r="B695" s="1" t="s">
        <v>20163</v>
      </c>
      <c r="C695" t="str">
        <f>_xlfn.XLOOKUP(draft_positions[[#This Row],[draft_part_id]],draft_parts[Id],draft_parts[DraftId])</f>
        <v>896d0371-4ef7-4d42-bee4-3922ca33f575</v>
      </c>
      <c r="D695" t="str">
        <f>_xlfn.XLOOKUP(draft_positions[[#This Row],[draft_part_id]],draft_parts[Id],draft_parts[Title],"")</f>
        <v>Retail Hell</v>
      </c>
      <c r="E695" t="s">
        <v>15505</v>
      </c>
      <c r="F695" t="s">
        <v>15507</v>
      </c>
      <c r="I695" t="s">
        <v>970</v>
      </c>
      <c r="J695" t="str">
        <f>_xlfn.XLOOKUP(draft_positions[[#This Row],[drafter_id]],drafters[id],drafters[name],"")</f>
        <v>Bethy Squires</v>
      </c>
      <c r="L695" t="str">
        <f>_xlfn.XLOOKUP(draft_positions[[#This Row],[drafter_team_id]],drafter_teams[id],drafter_teams[name],"")</f>
        <v/>
      </c>
    </row>
    <row r="696" spans="1:12" x14ac:dyDescent="0.25">
      <c r="A696" t="str">
        <f>_xlfn.XLOOKUP(_xlfn.XLOOKUP(draft_positions[[#This Row],[draft_part_id]],draft_parts[Id],draft_parts[DraftId]),game_boards[draft_id],game_boards[id])</f>
        <v>4b08c0c9-6f91-4abb-9bdc-e7b811794fe0</v>
      </c>
      <c r="B696" t="s">
        <v>20398</v>
      </c>
      <c r="C696" t="str">
        <f>_xlfn.XLOOKUP(draft_positions[[#This Row],[draft_part_id]],draft_parts[Id],draft_parts[DraftId])</f>
        <v>cace339d-5195-4fe6-8f55-a61b4f5fe67a</v>
      </c>
      <c r="D696" t="str">
        <f>_xlfn.XLOOKUP(draft_positions[[#This Row],[draft_part_id]],draft_parts[Id],draft_parts[Title],"")</f>
        <v>1994 mini-Mega</v>
      </c>
      <c r="E696" t="s">
        <v>15504</v>
      </c>
      <c r="F696" t="s">
        <v>15529</v>
      </c>
      <c r="G696" t="b">
        <v>1</v>
      </c>
      <c r="I696" t="s">
        <v>910</v>
      </c>
      <c r="J696" t="str">
        <f>_xlfn.XLOOKUP(draft_positions[[#This Row],[drafter_id]],drafters[id],drafters[name],"")</f>
        <v>Billy Ray Brewton</v>
      </c>
      <c r="L696" t="str">
        <f>_xlfn.XLOOKUP(draft_positions[[#This Row],[drafter_team_id]],drafter_teams[id],drafter_teams[name],"")</f>
        <v/>
      </c>
    </row>
    <row r="697" spans="1:12" x14ac:dyDescent="0.25">
      <c r="A697" t="str">
        <f>_xlfn.XLOOKUP(_xlfn.XLOOKUP(draft_positions[[#This Row],[draft_part_id]],draft_parts[Id],draft_parts[DraftId]),game_boards[draft_id],game_boards[id])</f>
        <v>4b08c0c9-6f91-4abb-9bdc-e7b811794fe0</v>
      </c>
      <c r="B697" t="s">
        <v>20398</v>
      </c>
      <c r="C697" t="str">
        <f>_xlfn.XLOOKUP(draft_positions[[#This Row],[draft_part_id]],draft_parts[Id],draft_parts[DraftId])</f>
        <v>cace339d-5195-4fe6-8f55-a61b4f5fe67a</v>
      </c>
      <c r="D697" t="str">
        <f>_xlfn.XLOOKUP(draft_positions[[#This Row],[draft_part_id]],draft_parts[Id],draft_parts[Title],"")</f>
        <v>1994 mini-Mega</v>
      </c>
      <c r="E697" t="s">
        <v>15505</v>
      </c>
      <c r="F697" t="s">
        <v>15542</v>
      </c>
      <c r="I697" t="s">
        <v>1004</v>
      </c>
      <c r="J697" t="str">
        <f>_xlfn.XLOOKUP(draft_positions[[#This Row],[drafter_id]],drafters[id],drafters[name],"")</f>
        <v>Drea Clark</v>
      </c>
      <c r="L697" t="str">
        <f>_xlfn.XLOOKUP(draft_positions[[#This Row],[drafter_team_id]],drafter_teams[id],drafter_teams[name],"")</f>
        <v/>
      </c>
    </row>
    <row r="698" spans="1:12" x14ac:dyDescent="0.25">
      <c r="A698" t="str">
        <f>_xlfn.XLOOKUP(_xlfn.XLOOKUP(draft_positions[[#This Row],[draft_part_id]],draft_parts[Id],draft_parts[DraftId]),game_boards[draft_id],game_boards[id])</f>
        <v>4b08c0c9-6f91-4abb-9bdc-e7b811794fe0</v>
      </c>
      <c r="B698" t="s">
        <v>20398</v>
      </c>
      <c r="C698" t="str">
        <f>_xlfn.XLOOKUP(draft_positions[[#This Row],[draft_part_id]],draft_parts[Id],draft_parts[DraftId])</f>
        <v>cace339d-5195-4fe6-8f55-a61b4f5fe67a</v>
      </c>
      <c r="D698" t="str">
        <f>_xlfn.XLOOKUP(draft_positions[[#This Row],[draft_part_id]],draft_parts[Id],draft_parts[Title],"")</f>
        <v>1994 mini-Mega</v>
      </c>
      <c r="E698" t="s">
        <v>15508</v>
      </c>
      <c r="F698" t="s">
        <v>15531</v>
      </c>
      <c r="H698" t="b">
        <v>1</v>
      </c>
      <c r="I698" t="s">
        <v>1046</v>
      </c>
      <c r="J698" t="str">
        <f>_xlfn.XLOOKUP(draft_positions[[#This Row],[drafter_id]],drafters[id],drafters[name],"")</f>
        <v>Drew McWeeny</v>
      </c>
      <c r="L698" t="str">
        <f>_xlfn.XLOOKUP(draft_positions[[#This Row],[drafter_team_id]],drafter_teams[id],drafter_teams[name],"")</f>
        <v/>
      </c>
    </row>
    <row r="699" spans="1:12" x14ac:dyDescent="0.25">
      <c r="A699" t="str">
        <f>_xlfn.XLOOKUP(_xlfn.XLOOKUP(draft_positions[[#This Row],[draft_part_id]],draft_parts[Id],draft_parts[DraftId]),game_boards[draft_id],game_boards[id])</f>
        <v>47dfdd2c-6260-4386-ba8c-f98719286575</v>
      </c>
      <c r="B699" t="s">
        <v>20177</v>
      </c>
      <c r="C699" t="str">
        <f>_xlfn.XLOOKUP(draft_positions[[#This Row],[draft_part_id]],draft_parts[Id],draft_parts[DraftId])</f>
        <v>3dfa5437-fafc-4180-9c22-8d542d6915dc</v>
      </c>
      <c r="D699" t="str">
        <f>_xlfn.XLOOKUP(draft_positions[[#This Row],[draft_part_id]],draft_parts[Id],draft_parts[Title],"")</f>
        <v>Michael Mann Super Draft</v>
      </c>
      <c r="E699" t="s">
        <v>15504</v>
      </c>
      <c r="F699" t="s">
        <v>15529</v>
      </c>
      <c r="G699" t="b">
        <v>1</v>
      </c>
      <c r="I699" t="s">
        <v>1216</v>
      </c>
      <c r="J699" t="str">
        <f>_xlfn.XLOOKUP(draft_positions[[#This Row],[drafter_id]],drafters[id],drafters[name],"")</f>
        <v>Roxana Hadadi</v>
      </c>
      <c r="L699" t="str">
        <f>_xlfn.XLOOKUP(draft_positions[[#This Row],[drafter_team_id]],drafter_teams[id],drafter_teams[name],"")</f>
        <v/>
      </c>
    </row>
    <row r="700" spans="1:12" x14ac:dyDescent="0.25">
      <c r="A700" t="str">
        <f>_xlfn.XLOOKUP(_xlfn.XLOOKUP(draft_positions[[#This Row],[draft_part_id]],draft_parts[Id],draft_parts[DraftId]),game_boards[draft_id],game_boards[id])</f>
        <v>47dfdd2c-6260-4386-ba8c-f98719286575</v>
      </c>
      <c r="B700" t="s">
        <v>20177</v>
      </c>
      <c r="C700" t="str">
        <f>_xlfn.XLOOKUP(draft_positions[[#This Row],[draft_part_id]],draft_parts[Id],draft_parts[DraftId])</f>
        <v>3dfa5437-fafc-4180-9c22-8d542d6915dc</v>
      </c>
      <c r="D700" t="str">
        <f>_xlfn.XLOOKUP(draft_positions[[#This Row],[draft_part_id]],draft_parts[Id],draft_parts[Title],"")</f>
        <v>Michael Mann Super Draft</v>
      </c>
      <c r="E700" t="s">
        <v>15505</v>
      </c>
      <c r="F700" t="s">
        <v>15542</v>
      </c>
      <c r="I700" t="s">
        <v>1212</v>
      </c>
      <c r="J700" t="str">
        <f>_xlfn.XLOOKUP(draft_positions[[#This Row],[drafter_id]],drafters[id],drafters[name],"")</f>
        <v>Bilge Ebiri</v>
      </c>
      <c r="L700" t="str">
        <f>_xlfn.XLOOKUP(draft_positions[[#This Row],[drafter_team_id]],drafter_teams[id],drafter_teams[name],"")</f>
        <v/>
      </c>
    </row>
    <row r="701" spans="1:12" x14ac:dyDescent="0.25">
      <c r="A701" t="str">
        <f>_xlfn.XLOOKUP(_xlfn.XLOOKUP(draft_positions[[#This Row],[draft_part_id]],draft_parts[Id],draft_parts[DraftId]),game_boards[draft_id],game_boards[id])</f>
        <v>47dfdd2c-6260-4386-ba8c-f98719286575</v>
      </c>
      <c r="B701" t="s">
        <v>20177</v>
      </c>
      <c r="C701" t="str">
        <f>_xlfn.XLOOKUP(draft_positions[[#This Row],[draft_part_id]],draft_parts[Id],draft_parts[DraftId])</f>
        <v>3dfa5437-fafc-4180-9c22-8d542d6915dc</v>
      </c>
      <c r="D701" t="str">
        <f>_xlfn.XLOOKUP(draft_positions[[#This Row],[draft_part_id]],draft_parts[Id],draft_parts[Title],"")</f>
        <v>Michael Mann Super Draft</v>
      </c>
      <c r="E701" t="s">
        <v>15508</v>
      </c>
      <c r="F701" t="s">
        <v>15584</v>
      </c>
      <c r="H701" t="b">
        <v>1</v>
      </c>
      <c r="I701" t="s">
        <v>1238</v>
      </c>
      <c r="J701" t="str">
        <f>_xlfn.XLOOKUP(draft_positions[[#This Row],[drafter_id]],drafters[id],drafters[name],"")</f>
        <v>Brandon Streussnig</v>
      </c>
      <c r="L701" t="str">
        <f>_xlfn.XLOOKUP(draft_positions[[#This Row],[drafter_team_id]],drafter_teams[id],drafter_teams[name],"")</f>
        <v/>
      </c>
    </row>
    <row r="702" spans="1:12" x14ac:dyDescent="0.25">
      <c r="A702" t="str">
        <f>_xlfn.XLOOKUP(_xlfn.XLOOKUP(draft_positions[[#This Row],[draft_part_id]],draft_parts[Id],draft_parts[DraftId]),game_boards[draft_id],game_boards[id])</f>
        <v>16ec87ee-ee9d-4e75-b7eb-b5a8aa86b0e9</v>
      </c>
      <c r="B702" t="s">
        <v>20069</v>
      </c>
      <c r="C702" t="str">
        <f>_xlfn.XLOOKUP(draft_positions[[#This Row],[draft_part_id]],draft_parts[Id],draft_parts[DraftId])</f>
        <v>117cdc3b-394d-4860-9c66-96ef8f087005</v>
      </c>
      <c r="D702" t="str">
        <f>_xlfn.XLOOKUP(draft_positions[[#This Row],[draft_part_id]],draft_parts[Id],draft_parts[Title],"")</f>
        <v>Castaways</v>
      </c>
      <c r="E702" t="s">
        <v>15504</v>
      </c>
      <c r="F702" t="s">
        <v>15506</v>
      </c>
      <c r="I702" t="s">
        <v>866</v>
      </c>
      <c r="J702" t="str">
        <f>_xlfn.XLOOKUP(draft_positions[[#This Row],[drafter_id]],drafters[id],drafters[name],"")</f>
        <v>Emily St. James</v>
      </c>
      <c r="L702" t="str">
        <f>_xlfn.XLOOKUP(draft_positions[[#This Row],[drafter_team_id]],drafter_teams[id],drafter_teams[name],"")</f>
        <v/>
      </c>
    </row>
    <row r="703" spans="1:12" x14ac:dyDescent="0.25">
      <c r="A703" t="str">
        <f>_xlfn.XLOOKUP(_xlfn.XLOOKUP(draft_positions[[#This Row],[draft_part_id]],draft_parts[Id],draft_parts[DraftId]),game_boards[draft_id],game_boards[id])</f>
        <v>16ec87ee-ee9d-4e75-b7eb-b5a8aa86b0e9</v>
      </c>
      <c r="B703" t="s">
        <v>20069</v>
      </c>
      <c r="C703" t="str">
        <f>_xlfn.XLOOKUP(draft_positions[[#This Row],[draft_part_id]],draft_parts[Id],draft_parts[DraftId])</f>
        <v>117cdc3b-394d-4860-9c66-96ef8f087005</v>
      </c>
      <c r="D703" t="str">
        <f>_xlfn.XLOOKUP(draft_positions[[#This Row],[draft_part_id]],draft_parts[Id],draft_parts[Title],"")</f>
        <v>Castaways</v>
      </c>
      <c r="E703" t="s">
        <v>15505</v>
      </c>
      <c r="F703" t="s">
        <v>15507</v>
      </c>
      <c r="I703" t="s">
        <v>944</v>
      </c>
      <c r="J703" t="str">
        <f>_xlfn.XLOOKUP(draft_positions[[#This Row],[drafter_id]],drafters[id],drafters[name],"")</f>
        <v>Noel Murray</v>
      </c>
      <c r="L703" t="str">
        <f>_xlfn.XLOOKUP(draft_positions[[#This Row],[drafter_team_id]],drafter_teams[id],drafter_teams[name],"")</f>
        <v/>
      </c>
    </row>
    <row r="704" spans="1:12" x14ac:dyDescent="0.25">
      <c r="A704" t="str">
        <f>_xlfn.XLOOKUP(_xlfn.XLOOKUP(draft_positions[[#This Row],[draft_part_id]],draft_parts[Id],draft_parts[DraftId]),game_boards[draft_id],game_boards[id])</f>
        <v>488c30a6-81a4-4171-be69-89dab0f63826</v>
      </c>
      <c r="B704" t="s">
        <v>20044</v>
      </c>
      <c r="C704" t="str">
        <f>_xlfn.XLOOKUP(draft_positions[[#This Row],[draft_part_id]],draft_parts[Id],draft_parts[DraftId])</f>
        <v>a16a1d3d-d722-4faf-b3e7-61a4105df705</v>
      </c>
      <c r="D704" t="str">
        <f>_xlfn.XLOOKUP(draft_positions[[#This Row],[draft_part_id]],draft_parts[Id],draft_parts[Title],"")</f>
        <v>Michael Crichton Super Draft</v>
      </c>
      <c r="E704" t="s">
        <v>15504</v>
      </c>
      <c r="F704" t="s">
        <v>15585</v>
      </c>
      <c r="G704" t="b">
        <v>1</v>
      </c>
      <c r="I704" t="s">
        <v>774</v>
      </c>
      <c r="J704" t="str">
        <f>_xlfn.XLOOKUP(draft_positions[[#This Row],[drafter_id]],drafters[id],drafters[name],"")</f>
        <v>Darrin Navarro</v>
      </c>
      <c r="L704" t="str">
        <f>_xlfn.XLOOKUP(draft_positions[[#This Row],[drafter_team_id]],drafter_teams[id],drafter_teams[name],"")</f>
        <v/>
      </c>
    </row>
    <row r="705" spans="1:12" x14ac:dyDescent="0.25">
      <c r="A705" t="str">
        <f>_xlfn.XLOOKUP(_xlfn.XLOOKUP(draft_positions[[#This Row],[draft_part_id]],draft_parts[Id],draft_parts[DraftId]),game_boards[draft_id],game_boards[id])</f>
        <v>488c30a6-81a4-4171-be69-89dab0f63826</v>
      </c>
      <c r="B705" t="s">
        <v>20044</v>
      </c>
      <c r="C705" t="str">
        <f>_xlfn.XLOOKUP(draft_positions[[#This Row],[draft_part_id]],draft_parts[Id],draft_parts[DraftId])</f>
        <v>a16a1d3d-d722-4faf-b3e7-61a4105df705</v>
      </c>
      <c r="D705" t="str">
        <f>_xlfn.XLOOKUP(draft_positions[[#This Row],[draft_part_id]],draft_parts[Id],draft_parts[Title],"")</f>
        <v>Michael Crichton Super Draft</v>
      </c>
      <c r="E705" t="s">
        <v>15505</v>
      </c>
      <c r="F705" t="s">
        <v>15586</v>
      </c>
      <c r="I705" t="s">
        <v>910</v>
      </c>
      <c r="J705" t="str">
        <f>_xlfn.XLOOKUP(draft_positions[[#This Row],[drafter_id]],drafters[id],drafters[name],"")</f>
        <v>Billy Ray Brewton</v>
      </c>
      <c r="L705" t="str">
        <f>_xlfn.XLOOKUP(draft_positions[[#This Row],[drafter_team_id]],drafter_teams[id],drafter_teams[name],"")</f>
        <v/>
      </c>
    </row>
    <row r="706" spans="1:12" x14ac:dyDescent="0.25">
      <c r="A706" t="str">
        <f>_xlfn.XLOOKUP(_xlfn.XLOOKUP(draft_positions[[#This Row],[draft_part_id]],draft_parts[Id],draft_parts[DraftId]),game_boards[draft_id],game_boards[id])</f>
        <v>488c30a6-81a4-4171-be69-89dab0f63826</v>
      </c>
      <c r="B706" t="s">
        <v>20044</v>
      </c>
      <c r="C706" t="str">
        <f>_xlfn.XLOOKUP(draft_positions[[#This Row],[draft_part_id]],draft_parts[Id],draft_parts[DraftId])</f>
        <v>a16a1d3d-d722-4faf-b3e7-61a4105df705</v>
      </c>
      <c r="D706" t="str">
        <f>_xlfn.XLOOKUP(draft_positions[[#This Row],[draft_part_id]],draft_parts[Id],draft_parts[Title],"")</f>
        <v>Michael Crichton Super Draft</v>
      </c>
      <c r="E706" t="s">
        <v>15508</v>
      </c>
      <c r="F706" t="s">
        <v>15587</v>
      </c>
      <c r="H706" t="b">
        <v>1</v>
      </c>
      <c r="I706" t="s">
        <v>1232</v>
      </c>
      <c r="J706" t="str">
        <f>_xlfn.XLOOKUP(draft_positions[[#This Row],[drafter_id]],drafters[id],drafters[name],"")</f>
        <v>Clay Keller</v>
      </c>
      <c r="L706" t="str">
        <f>_xlfn.XLOOKUP(draft_positions[[#This Row],[drafter_team_id]],drafter_teams[id],drafter_teams[name],"")</f>
        <v/>
      </c>
    </row>
    <row r="707" spans="1:12" x14ac:dyDescent="0.25">
      <c r="A707" t="str">
        <f>_xlfn.XLOOKUP(_xlfn.XLOOKUP(draft_positions[[#This Row],[draft_part_id]],draft_parts[Id],draft_parts[DraftId]),game_boards[draft_id],game_boards[id])</f>
        <v>cfddee5d-b7b4-4297-b362-a3038e34f520</v>
      </c>
      <c r="B707" t="s">
        <v>20109</v>
      </c>
      <c r="C707" t="str">
        <f>_xlfn.XLOOKUP(draft_positions[[#This Row],[draft_part_id]],draft_parts[Id],draft_parts[DraftId])</f>
        <v>951669da-7574-45e4-b137-5d3e5c223732</v>
      </c>
      <c r="D707" t="str">
        <f>_xlfn.XLOOKUP(draft_positions[[#This Row],[draft_part_id]],draft_parts[Id],draft_parts[Title],"")</f>
        <v>Elmore Leonard</v>
      </c>
      <c r="E707" t="s">
        <v>15504</v>
      </c>
      <c r="F707" t="s">
        <v>15506</v>
      </c>
      <c r="I707" t="s">
        <v>784</v>
      </c>
      <c r="J707" t="str">
        <f>_xlfn.XLOOKUP(draft_positions[[#This Row],[drafter_id]],drafters[id],drafters[name],"")</f>
        <v>Bryan Cogman</v>
      </c>
      <c r="L707" t="str">
        <f>_xlfn.XLOOKUP(draft_positions[[#This Row],[drafter_team_id]],drafter_teams[id],drafter_teams[name],"")</f>
        <v/>
      </c>
    </row>
    <row r="708" spans="1:12" x14ac:dyDescent="0.25">
      <c r="A708" t="str">
        <f>_xlfn.XLOOKUP(_xlfn.XLOOKUP(draft_positions[[#This Row],[draft_part_id]],draft_parts[Id],draft_parts[DraftId]),game_boards[draft_id],game_boards[id])</f>
        <v>cfddee5d-b7b4-4297-b362-a3038e34f520</v>
      </c>
      <c r="B708" t="s">
        <v>20109</v>
      </c>
      <c r="C708" t="str">
        <f>_xlfn.XLOOKUP(draft_positions[[#This Row],[draft_part_id]],draft_parts[Id],draft_parts[DraftId])</f>
        <v>951669da-7574-45e4-b137-5d3e5c223732</v>
      </c>
      <c r="D708" t="str">
        <f>_xlfn.XLOOKUP(draft_positions[[#This Row],[draft_part_id]],draft_parts[Id],draft_parts[Title],"")</f>
        <v>Elmore Leonard</v>
      </c>
      <c r="E708" t="s">
        <v>15505</v>
      </c>
      <c r="F708" t="s">
        <v>15507</v>
      </c>
      <c r="I708" t="s">
        <v>962</v>
      </c>
      <c r="J708" t="str">
        <f>_xlfn.XLOOKUP(draft_positions[[#This Row],[drafter_id]],drafters[id],drafters[name],"")</f>
        <v>Milla Bell-Hart</v>
      </c>
      <c r="L708" t="str">
        <f>_xlfn.XLOOKUP(draft_positions[[#This Row],[drafter_team_id]],drafter_teams[id],drafter_teams[name],"")</f>
        <v/>
      </c>
    </row>
    <row r="709" spans="1:12" x14ac:dyDescent="0.25">
      <c r="A709" t="str">
        <f>_xlfn.XLOOKUP(_xlfn.XLOOKUP(draft_positions[[#This Row],[draft_part_id]],draft_parts[Id],draft_parts[DraftId]),game_boards[draft_id],game_boards[id])</f>
        <v>4eddc9b5-4d19-4f47-9582-b9ee2079f281</v>
      </c>
      <c r="B709" t="s">
        <v>20321</v>
      </c>
      <c r="C709" t="str">
        <f>_xlfn.XLOOKUP(draft_positions[[#This Row],[draft_part_id]],draft_parts[Id],draft_parts[DraftId])</f>
        <v>0ec35dc6-3ec6-4285-a4e3-914afe3b656d</v>
      </c>
      <c r="D709" t="str">
        <f>_xlfn.XLOOKUP(draft_positions[[#This Row],[draft_part_id]],draft_parts[Id],draft_parts[Title],"")</f>
        <v>'90s Sports mini-Mega</v>
      </c>
      <c r="E709" t="s">
        <v>15504</v>
      </c>
      <c r="F709" t="s">
        <v>15525</v>
      </c>
      <c r="G709" t="b">
        <v>1</v>
      </c>
      <c r="I709" t="s">
        <v>1074</v>
      </c>
      <c r="J709" t="str">
        <f>_xlfn.XLOOKUP(draft_positions[[#This Row],[drafter_id]],drafters[id],drafters[name],"")</f>
        <v>Linda Holmes</v>
      </c>
      <c r="L709" t="str">
        <f>_xlfn.XLOOKUP(draft_positions[[#This Row],[drafter_team_id]],drafter_teams[id],drafter_teams[name],"")</f>
        <v/>
      </c>
    </row>
    <row r="710" spans="1:12" x14ac:dyDescent="0.25">
      <c r="A710" t="str">
        <f>_xlfn.XLOOKUP(_xlfn.XLOOKUP(draft_positions[[#This Row],[draft_part_id]],draft_parts[Id],draft_parts[DraftId]),game_boards[draft_id],game_boards[id])</f>
        <v>4eddc9b5-4d19-4f47-9582-b9ee2079f281</v>
      </c>
      <c r="B710" t="s">
        <v>20321</v>
      </c>
      <c r="C710" t="str">
        <f>_xlfn.XLOOKUP(draft_positions[[#This Row],[draft_part_id]],draft_parts[Id],draft_parts[DraftId])</f>
        <v>0ec35dc6-3ec6-4285-a4e3-914afe3b656d</v>
      </c>
      <c r="D710" t="str">
        <f>_xlfn.XLOOKUP(draft_positions[[#This Row],[draft_part_id]],draft_parts[Id],draft_parts[Title],"")</f>
        <v>'90s Sports mini-Mega</v>
      </c>
      <c r="E710" t="s">
        <v>15505</v>
      </c>
      <c r="F710" t="s">
        <v>15526</v>
      </c>
      <c r="I710" t="s">
        <v>1188</v>
      </c>
      <c r="J710" t="str">
        <f>_xlfn.XLOOKUP(draft_positions[[#This Row],[drafter_id]],drafters[id],drafters[name],"")</f>
        <v>Daniel Fienberg</v>
      </c>
      <c r="L710" t="str">
        <f>_xlfn.XLOOKUP(draft_positions[[#This Row],[drafter_team_id]],drafter_teams[id],drafter_teams[name],"")</f>
        <v/>
      </c>
    </row>
    <row r="711" spans="1:12" x14ac:dyDescent="0.25">
      <c r="A711" t="str">
        <f>_xlfn.XLOOKUP(_xlfn.XLOOKUP(draft_positions[[#This Row],[draft_part_id]],draft_parts[Id],draft_parts[DraftId]),game_boards[draft_id],game_boards[id])</f>
        <v>4eddc9b5-4d19-4f47-9582-b9ee2079f281</v>
      </c>
      <c r="B711" t="s">
        <v>20321</v>
      </c>
      <c r="C711" t="str">
        <f>_xlfn.XLOOKUP(draft_positions[[#This Row],[draft_part_id]],draft_parts[Id],draft_parts[DraftId])</f>
        <v>0ec35dc6-3ec6-4285-a4e3-914afe3b656d</v>
      </c>
      <c r="D711" t="str">
        <f>_xlfn.XLOOKUP(draft_positions[[#This Row],[draft_part_id]],draft_parts[Id],draft_parts[Title],"")</f>
        <v>'90s Sports mini-Mega</v>
      </c>
      <c r="E711" t="s">
        <v>15508</v>
      </c>
      <c r="F711" t="s">
        <v>15527</v>
      </c>
      <c r="H711" t="b">
        <v>1</v>
      </c>
      <c r="I711" t="s">
        <v>1122</v>
      </c>
      <c r="J711" t="str">
        <f>_xlfn.XLOOKUP(draft_positions[[#This Row],[drafter_id]],drafters[id],drafters[name],"")</f>
        <v>Jen Yamato</v>
      </c>
      <c r="L711" t="str">
        <f>_xlfn.XLOOKUP(draft_positions[[#This Row],[drafter_team_id]],drafter_teams[id],drafter_teams[name],"")</f>
        <v/>
      </c>
    </row>
    <row r="712" spans="1:12" x14ac:dyDescent="0.25">
      <c r="A712" t="str">
        <f>_xlfn.XLOOKUP(_xlfn.XLOOKUP(draft_positions[[#This Row],[draft_part_id]],draft_parts[Id],draft_parts[DraftId]),game_boards[draft_id],game_boards[id])</f>
        <v>4eddc9b5-4d19-4f47-9582-b9ee2079f281</v>
      </c>
      <c r="B712" t="s">
        <v>20321</v>
      </c>
      <c r="C712" t="str">
        <f>_xlfn.XLOOKUP(draft_positions[[#This Row],[draft_part_id]],draft_parts[Id],draft_parts[DraftId])</f>
        <v>0ec35dc6-3ec6-4285-a4e3-914afe3b656d</v>
      </c>
      <c r="D712" t="str">
        <f>_xlfn.XLOOKUP(draft_positions[[#This Row],[draft_part_id]],draft_parts[Id],draft_parts[Title],"")</f>
        <v>'90s Sports mini-Mega</v>
      </c>
      <c r="E712" t="s">
        <v>15513</v>
      </c>
      <c r="F712" t="s">
        <v>15528</v>
      </c>
      <c r="I712" t="s">
        <v>982</v>
      </c>
      <c r="J712" t="str">
        <f>_xlfn.XLOOKUP(draft_positions[[#This Row],[drafter_id]],drafters[id],drafters[name],"")</f>
        <v>Alan Sepinwall</v>
      </c>
      <c r="L712" t="str">
        <f>_xlfn.XLOOKUP(draft_positions[[#This Row],[drafter_team_id]],drafter_teams[id],drafter_teams[name],"")</f>
        <v/>
      </c>
    </row>
    <row r="713" spans="1:12" x14ac:dyDescent="0.25">
      <c r="A713" t="str">
        <f>_xlfn.XLOOKUP(_xlfn.XLOOKUP(draft_positions[[#This Row],[draft_part_id]],draft_parts[Id],draft_parts[DraftId]),game_boards[draft_id],game_boards[id])</f>
        <v>056119f9-e38a-4b13-8f63-a08153396632</v>
      </c>
      <c r="B713" t="s">
        <v>20379</v>
      </c>
      <c r="C713" t="str">
        <f>_xlfn.XLOOKUP(draft_positions[[#This Row],[draft_part_id]],draft_parts[Id],draft_parts[DraftId])</f>
        <v>d5b4c009-4aaf-4c9f-b7e2-735630e94e9b</v>
      </c>
      <c r="D713" t="str">
        <f>_xlfn.XLOOKUP(draft_positions[[#This Row],[draft_part_id]],draft_parts[Id],draft_parts[Title],"")</f>
        <v>Patricia Highsmith</v>
      </c>
      <c r="E713" t="s">
        <v>15504</v>
      </c>
      <c r="F713" t="s">
        <v>15506</v>
      </c>
      <c r="I713" t="s">
        <v>972</v>
      </c>
      <c r="J713" t="str">
        <f>_xlfn.XLOOKUP(draft_positions[[#This Row],[drafter_id]],drafters[id],drafters[name],"")</f>
        <v>Louis Peitzman</v>
      </c>
      <c r="L713" t="str">
        <f>_xlfn.XLOOKUP(draft_positions[[#This Row],[drafter_team_id]],drafter_teams[id],drafter_teams[name],"")</f>
        <v/>
      </c>
    </row>
    <row r="714" spans="1:12" x14ac:dyDescent="0.25">
      <c r="A714" t="str">
        <f>_xlfn.XLOOKUP(_xlfn.XLOOKUP(draft_positions[[#This Row],[draft_part_id]],draft_parts[Id],draft_parts[DraftId]),game_boards[draft_id],game_boards[id])</f>
        <v>056119f9-e38a-4b13-8f63-a08153396632</v>
      </c>
      <c r="B714" t="s">
        <v>20379</v>
      </c>
      <c r="C714" t="str">
        <f>_xlfn.XLOOKUP(draft_positions[[#This Row],[draft_part_id]],draft_parts[Id],draft_parts[DraftId])</f>
        <v>d5b4c009-4aaf-4c9f-b7e2-735630e94e9b</v>
      </c>
      <c r="D714" t="str">
        <f>_xlfn.XLOOKUP(draft_positions[[#This Row],[draft_part_id]],draft_parts[Id],draft_parts[Title],"")</f>
        <v>Patricia Highsmith</v>
      </c>
      <c r="E714" t="s">
        <v>15505</v>
      </c>
      <c r="F714" t="s">
        <v>15507</v>
      </c>
      <c r="I714" t="s">
        <v>836</v>
      </c>
      <c r="J714" t="str">
        <f>_xlfn.XLOOKUP(draft_positions[[#This Row],[drafter_id]],drafters[id],drafters[name],"")</f>
        <v>Katie Walsh</v>
      </c>
      <c r="L714" t="str">
        <f>_xlfn.XLOOKUP(draft_positions[[#This Row],[drafter_team_id]],drafter_teams[id],drafter_teams[name],"")</f>
        <v/>
      </c>
    </row>
    <row r="715" spans="1:12" x14ac:dyDescent="0.25">
      <c r="A715" t="str">
        <f>_xlfn.XLOOKUP(_xlfn.XLOOKUP(draft_positions[[#This Row],[draft_part_id]],draft_parts[Id],draft_parts[DraftId]),game_boards[draft_id],game_boards[id])</f>
        <v>dee48527-6e31-4c23-8a7e-f47b7ff6fb3b</v>
      </c>
      <c r="B715" t="s">
        <v>20155</v>
      </c>
      <c r="C715" t="str">
        <f>_xlfn.XLOOKUP(draft_positions[[#This Row],[draft_part_id]],draft_parts[Id],draft_parts[DraftId])</f>
        <v>d3cc9324-7fc4-4801-8b2c-4dc583bfecdb</v>
      </c>
      <c r="D715" t="str">
        <f>_xlfn.XLOOKUP(draft_positions[[#This Row],[draft_part_id]],draft_parts[Id],draft_parts[Title],"")</f>
        <v>Bookstore &amp; Library Movies</v>
      </c>
      <c r="E715" t="s">
        <v>15504</v>
      </c>
      <c r="F715" t="s">
        <v>15506</v>
      </c>
      <c r="J715">
        <f>_xlfn.XLOOKUP(draft_positions[[#This Row],[drafter_id]],drafters[id],drafters[name],"")</f>
        <v>0</v>
      </c>
      <c r="K715" t="s">
        <v>1307</v>
      </c>
      <c r="L715" t="str">
        <f>_xlfn.XLOOKUP(draft_positions[[#This Row],[drafter_team_id]],drafter_teams[id],drafter_teams[name],"")</f>
        <v>Team This Had Oscar Buzz</v>
      </c>
    </row>
    <row r="716" spans="1:12" x14ac:dyDescent="0.25">
      <c r="A716" t="str">
        <f>_xlfn.XLOOKUP(_xlfn.XLOOKUP(draft_positions[[#This Row],[draft_part_id]],draft_parts[Id],draft_parts[DraftId]),game_boards[draft_id],game_boards[id])</f>
        <v>dee48527-6e31-4c23-8a7e-f47b7ff6fb3b</v>
      </c>
      <c r="B716" t="s">
        <v>20155</v>
      </c>
      <c r="C716" t="str">
        <f>_xlfn.XLOOKUP(draft_positions[[#This Row],[draft_part_id]],draft_parts[Id],draft_parts[DraftId])</f>
        <v>d3cc9324-7fc4-4801-8b2c-4dc583bfecdb</v>
      </c>
      <c r="D716" t="str">
        <f>_xlfn.XLOOKUP(draft_positions[[#This Row],[draft_part_id]],draft_parts[Id],draft_parts[Title],"")</f>
        <v>Bookstore &amp; Library Movies</v>
      </c>
      <c r="E716" t="s">
        <v>15505</v>
      </c>
      <c r="F716" t="s">
        <v>15507</v>
      </c>
      <c r="J716">
        <f>_xlfn.XLOOKUP(draft_positions[[#This Row],[drafter_id]],drafters[id],drafters[name],"")</f>
        <v>0</v>
      </c>
      <c r="K716" t="s">
        <v>1303</v>
      </c>
      <c r="L716" t="str">
        <f>_xlfn.XLOOKUP(draft_positions[[#This Row],[drafter_team_id]],drafter_teams[id],drafter_teams[name],"")</f>
        <v>Katey Rich and Joanna Robinson</v>
      </c>
    </row>
    <row r="717" spans="1:12" x14ac:dyDescent="0.25">
      <c r="A717" t="str">
        <f>_xlfn.XLOOKUP(_xlfn.XLOOKUP(draft_positions[[#This Row],[draft_part_id]],draft_parts[Id],draft_parts[DraftId]),game_boards[draft_id],game_boards[id])</f>
        <v>aa718683-5027-4b53-807f-974865a3e7e5</v>
      </c>
      <c r="B717" t="s">
        <v>20216</v>
      </c>
      <c r="C717" t="str">
        <f>_xlfn.XLOOKUP(draft_positions[[#This Row],[draft_part_id]],draft_parts[Id],draft_parts[DraftId])</f>
        <v>a4546d89-01f7-4c4c-8e93-84c0b2582616</v>
      </c>
      <c r="D717" t="str">
        <f>_xlfn.XLOOKUP(draft_positions[[#This Row],[draft_part_id]],draft_parts[Id],draft_parts[Title],"")</f>
        <v>1977 Horror</v>
      </c>
      <c r="E717" t="s">
        <v>15504</v>
      </c>
      <c r="F717" t="s">
        <v>15506</v>
      </c>
      <c r="I717" t="s">
        <v>910</v>
      </c>
      <c r="J717" t="str">
        <f>_xlfn.XLOOKUP(draft_positions[[#This Row],[drafter_id]],drafters[id],drafters[name],"")</f>
        <v>Billy Ray Brewton</v>
      </c>
      <c r="L717" t="str">
        <f>_xlfn.XLOOKUP(draft_positions[[#This Row],[drafter_team_id]],drafter_teams[id],drafter_teams[name],"")</f>
        <v/>
      </c>
    </row>
    <row r="718" spans="1:12" x14ac:dyDescent="0.25">
      <c r="A718" t="str">
        <f>_xlfn.XLOOKUP(_xlfn.XLOOKUP(draft_positions[[#This Row],[draft_part_id]],draft_parts[Id],draft_parts[DraftId]),game_boards[draft_id],game_boards[id])</f>
        <v>aa718683-5027-4b53-807f-974865a3e7e5</v>
      </c>
      <c r="B718" t="s">
        <v>20216</v>
      </c>
      <c r="C718" t="str">
        <f>_xlfn.XLOOKUP(draft_positions[[#This Row],[draft_part_id]],draft_parts[Id],draft_parts[DraftId])</f>
        <v>a4546d89-01f7-4c4c-8e93-84c0b2582616</v>
      </c>
      <c r="D718" t="str">
        <f>_xlfn.XLOOKUP(draft_positions[[#This Row],[draft_part_id]],draft_parts[Id],draft_parts[Title],"")</f>
        <v>1977 Horror</v>
      </c>
      <c r="E718" t="s">
        <v>15505</v>
      </c>
      <c r="F718" t="s">
        <v>15507</v>
      </c>
      <c r="I718" t="s">
        <v>904</v>
      </c>
      <c r="J718" t="str">
        <f>_xlfn.XLOOKUP(draft_positions[[#This Row],[drafter_id]],drafters[id],drafters[name],"")</f>
        <v>Kyle Anderson</v>
      </c>
      <c r="L718" t="str">
        <f>_xlfn.XLOOKUP(draft_positions[[#This Row],[drafter_team_id]],drafter_teams[id],drafter_teams[name],"")</f>
        <v/>
      </c>
    </row>
    <row r="719" spans="1:12" x14ac:dyDescent="0.25">
      <c r="A719" t="str">
        <f>_xlfn.XLOOKUP(_xlfn.XLOOKUP(draft_positions[[#This Row],[draft_part_id]],draft_parts[Id],draft_parts[DraftId]),game_boards[draft_id],game_boards[id])</f>
        <v>07df4d48-e3bc-4286-9fcc-989d4d14a2a9</v>
      </c>
      <c r="B719" t="s">
        <v>20087</v>
      </c>
      <c r="C719" t="str">
        <f>_xlfn.XLOOKUP(draft_positions[[#This Row],[draft_part_id]],draft_parts[Id],draft_parts[DraftId])</f>
        <v>eeef2600-15d1-416e-afcd-5d1c0e57617e</v>
      </c>
      <c r="D719" t="str">
        <f>_xlfn.XLOOKUP(draft_positions[[#This Row],[draft_part_id]],draft_parts[Id],draft_parts[Title],"")</f>
        <v>Erotic Horror</v>
      </c>
      <c r="E719" t="s">
        <v>15504</v>
      </c>
      <c r="F719" t="s">
        <v>15506</v>
      </c>
      <c r="I719" t="s">
        <v>1136</v>
      </c>
      <c r="J719" t="str">
        <f>_xlfn.XLOOKUP(draft_positions[[#This Row],[drafter_id]],drafters[id],drafters[name],"")</f>
        <v>Justin LaLiberty</v>
      </c>
      <c r="L719" t="str">
        <f>_xlfn.XLOOKUP(draft_positions[[#This Row],[drafter_team_id]],drafter_teams[id],drafter_teams[name],"")</f>
        <v/>
      </c>
    </row>
    <row r="720" spans="1:12" x14ac:dyDescent="0.25">
      <c r="A720" t="str">
        <f>_xlfn.XLOOKUP(_xlfn.XLOOKUP(draft_positions[[#This Row],[draft_part_id]],draft_parts[Id],draft_parts[DraftId]),game_boards[draft_id],game_boards[id])</f>
        <v>07df4d48-e3bc-4286-9fcc-989d4d14a2a9</v>
      </c>
      <c r="B720" t="s">
        <v>20087</v>
      </c>
      <c r="C720" t="str">
        <f>_xlfn.XLOOKUP(draft_positions[[#This Row],[draft_part_id]],draft_parts[Id],draft_parts[DraftId])</f>
        <v>eeef2600-15d1-416e-afcd-5d1c0e57617e</v>
      </c>
      <c r="D720" t="str">
        <f>_xlfn.XLOOKUP(draft_positions[[#This Row],[draft_part_id]],draft_parts[Id],draft_parts[Title],"")</f>
        <v>Erotic Horror</v>
      </c>
      <c r="E720" t="s">
        <v>15505</v>
      </c>
      <c r="F720" t="s">
        <v>15507</v>
      </c>
      <c r="I720" t="s">
        <v>1182</v>
      </c>
      <c r="J720" t="str">
        <f>_xlfn.XLOOKUP(draft_positions[[#This Row],[drafter_id]],drafters[id],drafters[name],"")</f>
        <v>Samm Deighan</v>
      </c>
      <c r="L720" t="str">
        <f>_xlfn.XLOOKUP(draft_positions[[#This Row],[drafter_team_id]],drafter_teams[id],drafter_teams[name],"")</f>
        <v/>
      </c>
    </row>
    <row r="721" spans="1:12" x14ac:dyDescent="0.25">
      <c r="A721" t="str">
        <f>_xlfn.XLOOKUP(_xlfn.XLOOKUP(draft_positions[[#This Row],[draft_part_id]],draft_parts[Id],draft_parts[DraftId]),game_boards[draft_id],game_boards[id])</f>
        <v>dc9eb703-595d-4c37-aed7-7cf622c1bd3c</v>
      </c>
      <c r="B721" t="s">
        <v>20317</v>
      </c>
      <c r="C721" t="str">
        <f>_xlfn.XLOOKUP(draft_positions[[#This Row],[draft_part_id]],draft_parts[Id],draft_parts[DraftId])</f>
        <v>d072c1ff-c9fb-4de5-84be-ea96abc7e22b</v>
      </c>
      <c r="D721" t="str">
        <f>_xlfn.XLOOKUP(draft_positions[[#This Row],[draft_part_id]],draft_parts[Id],draft_parts[Title],"")</f>
        <v>Rural Horror</v>
      </c>
      <c r="E721" t="s">
        <v>15504</v>
      </c>
      <c r="F721" t="s">
        <v>15506</v>
      </c>
      <c r="I721" t="s">
        <v>1234</v>
      </c>
      <c r="J721" t="str">
        <f>_xlfn.XLOOKUP(draft_positions[[#This Row],[drafter_id]],drafters[id],drafters[name],"")</f>
        <v>Joe George</v>
      </c>
      <c r="L721" t="str">
        <f>_xlfn.XLOOKUP(draft_positions[[#This Row],[drafter_team_id]],drafter_teams[id],drafter_teams[name],"")</f>
        <v/>
      </c>
    </row>
    <row r="722" spans="1:12" x14ac:dyDescent="0.25">
      <c r="A722" t="str">
        <f>_xlfn.XLOOKUP(_xlfn.XLOOKUP(draft_positions[[#This Row],[draft_part_id]],draft_parts[Id],draft_parts[DraftId]),game_boards[draft_id],game_boards[id])</f>
        <v>dc9eb703-595d-4c37-aed7-7cf622c1bd3c</v>
      </c>
      <c r="B722" t="s">
        <v>20317</v>
      </c>
      <c r="C722" t="str">
        <f>_xlfn.XLOOKUP(draft_positions[[#This Row],[draft_part_id]],draft_parts[Id],draft_parts[DraftId])</f>
        <v>d072c1ff-c9fb-4de5-84be-ea96abc7e22b</v>
      </c>
      <c r="D722" t="str">
        <f>_xlfn.XLOOKUP(draft_positions[[#This Row],[draft_part_id]],draft_parts[Id],draft_parts[Title],"")</f>
        <v>Rural Horror</v>
      </c>
      <c r="E722" t="s">
        <v>15505</v>
      </c>
      <c r="F722" t="s">
        <v>15507</v>
      </c>
      <c r="I722" t="s">
        <v>1066</v>
      </c>
      <c r="J722" t="str">
        <f>_xlfn.XLOOKUP(draft_positions[[#This Row],[drafter_id]],drafters[id],drafters[name],"")</f>
        <v>Josh Larsen</v>
      </c>
      <c r="L722" t="str">
        <f>_xlfn.XLOOKUP(draft_positions[[#This Row],[drafter_team_id]],drafter_teams[id],drafter_teams[name],"")</f>
        <v/>
      </c>
    </row>
    <row r="723" spans="1:12" x14ac:dyDescent="0.25">
      <c r="A723" t="str">
        <f>_xlfn.XLOOKUP(_xlfn.XLOOKUP(draft_positions[[#This Row],[draft_part_id]],draft_parts[Id],draft_parts[DraftId]),game_boards[draft_id],game_boards[id])</f>
        <v>7ea02fbb-4fec-4a44-94be-202d34e8133a</v>
      </c>
      <c r="B723" t="s">
        <v>19996</v>
      </c>
      <c r="C723" t="str">
        <f>_xlfn.XLOOKUP(draft_positions[[#This Row],[draft_part_id]],draft_parts[Id],draft_parts[DraftId])</f>
        <v>830e5494-852d-4027-bf31-ade4d9a155b9</v>
      </c>
      <c r="D723" t="str">
        <f>_xlfn.XLOOKUP(draft_positions[[#This Row],[draft_part_id]],draft_parts[Id],draft_parts[Title],"")</f>
        <v>Classic Hammer Horror mini-Mega</v>
      </c>
      <c r="E723" t="s">
        <v>15504</v>
      </c>
      <c r="F723" t="s">
        <v>15529</v>
      </c>
      <c r="G723" t="b">
        <v>1</v>
      </c>
      <c r="I723" t="s">
        <v>1010</v>
      </c>
      <c r="J723" t="str">
        <f>_xlfn.XLOOKUP(draft_positions[[#This Row],[drafter_id]],drafters[id],drafters[name],"")</f>
        <v>Chris Hewitt</v>
      </c>
      <c r="L723" t="str">
        <f>_xlfn.XLOOKUP(draft_positions[[#This Row],[drafter_team_id]],drafter_teams[id],drafter_teams[name],"")</f>
        <v/>
      </c>
    </row>
    <row r="724" spans="1:12" x14ac:dyDescent="0.25">
      <c r="A724" t="str">
        <f>_xlfn.XLOOKUP(_xlfn.XLOOKUP(draft_positions[[#This Row],[draft_part_id]],draft_parts[Id],draft_parts[DraftId]),game_boards[draft_id],game_boards[id])</f>
        <v>7ea02fbb-4fec-4a44-94be-202d34e8133a</v>
      </c>
      <c r="B724" t="s">
        <v>19996</v>
      </c>
      <c r="C724" t="str">
        <f>_xlfn.XLOOKUP(draft_positions[[#This Row],[draft_part_id]],draft_parts[Id],draft_parts[DraftId])</f>
        <v>830e5494-852d-4027-bf31-ade4d9a155b9</v>
      </c>
      <c r="D724" t="str">
        <f>_xlfn.XLOOKUP(draft_positions[[#This Row],[draft_part_id]],draft_parts[Id],draft_parts[Title],"")</f>
        <v>Classic Hammer Horror mini-Mega</v>
      </c>
      <c r="E724" t="s">
        <v>15505</v>
      </c>
      <c r="F724" t="s">
        <v>15542</v>
      </c>
      <c r="I724" t="s">
        <v>978</v>
      </c>
      <c r="J724" t="str">
        <f>_xlfn.XLOOKUP(draft_positions[[#This Row],[drafter_id]],drafters[id],drafters[name],"")</f>
        <v>B.J. Colangelo</v>
      </c>
      <c r="L724" t="str">
        <f>_xlfn.XLOOKUP(draft_positions[[#This Row],[drafter_team_id]],drafter_teams[id],drafter_teams[name],"")</f>
        <v/>
      </c>
    </row>
    <row r="725" spans="1:12" x14ac:dyDescent="0.25">
      <c r="A725" t="str">
        <f>_xlfn.XLOOKUP(_xlfn.XLOOKUP(draft_positions[[#This Row],[draft_part_id]],draft_parts[Id],draft_parts[DraftId]),game_boards[draft_id],game_boards[id])</f>
        <v>7ea02fbb-4fec-4a44-94be-202d34e8133a</v>
      </c>
      <c r="B725" t="s">
        <v>19996</v>
      </c>
      <c r="C725" t="str">
        <f>_xlfn.XLOOKUP(draft_positions[[#This Row],[draft_part_id]],draft_parts[Id],draft_parts[DraftId])</f>
        <v>830e5494-852d-4027-bf31-ade4d9a155b9</v>
      </c>
      <c r="D725" t="str">
        <f>_xlfn.XLOOKUP(draft_positions[[#This Row],[draft_part_id]],draft_parts[Id],draft_parts[Title],"")</f>
        <v>Classic Hammer Horror mini-Mega</v>
      </c>
      <c r="E725" t="s">
        <v>15508</v>
      </c>
      <c r="F725" t="s">
        <v>15531</v>
      </c>
      <c r="H725" t="b">
        <v>1</v>
      </c>
      <c r="I725" t="s">
        <v>784</v>
      </c>
      <c r="J725" t="str">
        <f>_xlfn.XLOOKUP(draft_positions[[#This Row],[drafter_id]],drafters[id],drafters[name],"")</f>
        <v>Bryan Cogman</v>
      </c>
      <c r="L725" t="str">
        <f>_xlfn.XLOOKUP(draft_positions[[#This Row],[drafter_team_id]],drafter_teams[id],drafter_teams[name],"")</f>
        <v/>
      </c>
    </row>
    <row r="726" spans="1:12" x14ac:dyDescent="0.25">
      <c r="A726" t="str">
        <f>_xlfn.XLOOKUP(_xlfn.XLOOKUP(draft_positions[[#This Row],[draft_part_id]],draft_parts[Id],draft_parts[DraftId]),game_boards[draft_id],game_boards[id])</f>
        <v>cc7289a8-5b62-46ad-a037-31f56cb85b78</v>
      </c>
      <c r="B726" t="s">
        <v>20224</v>
      </c>
      <c r="C726" t="str">
        <f>_xlfn.XLOOKUP(draft_positions[[#This Row],[draft_part_id]],draft_parts[Id],draft_parts[DraftId])</f>
        <v>6f00ca47-189f-4268-adf6-e87cb8d9bc57</v>
      </c>
      <c r="D726" t="str">
        <f>_xlfn.XLOOKUP(draft_positions[[#This Row],[draft_part_id]],draft_parts[Id],draft_parts[Title],"")</f>
        <v>Alfred Hitchcock Mega Draft</v>
      </c>
      <c r="E726" t="s">
        <v>15504</v>
      </c>
      <c r="F726" t="s">
        <v>15577</v>
      </c>
      <c r="G726" t="b">
        <v>1</v>
      </c>
      <c r="I726" t="s">
        <v>1004</v>
      </c>
      <c r="J726" t="str">
        <f>_xlfn.XLOOKUP(draft_positions[[#This Row],[drafter_id]],drafters[id],drafters[name],"")</f>
        <v>Drea Clark</v>
      </c>
      <c r="L726" t="str">
        <f>_xlfn.XLOOKUP(draft_positions[[#This Row],[drafter_team_id]],drafter_teams[id],drafter_teams[name],"")</f>
        <v/>
      </c>
    </row>
    <row r="727" spans="1:12" x14ac:dyDescent="0.25">
      <c r="A727" t="str">
        <f>_xlfn.XLOOKUP(_xlfn.XLOOKUP(draft_positions[[#This Row],[draft_part_id]],draft_parts[Id],draft_parts[DraftId]),game_boards[draft_id],game_boards[id])</f>
        <v>cc7289a8-5b62-46ad-a037-31f56cb85b78</v>
      </c>
      <c r="B727" t="s">
        <v>20224</v>
      </c>
      <c r="C727" t="str">
        <f>_xlfn.XLOOKUP(draft_positions[[#This Row],[draft_part_id]],draft_parts[Id],draft_parts[DraftId])</f>
        <v>6f00ca47-189f-4268-adf6-e87cb8d9bc57</v>
      </c>
      <c r="D727" t="str">
        <f>_xlfn.XLOOKUP(draft_positions[[#This Row],[draft_part_id]],draft_parts[Id],draft_parts[Title],"")</f>
        <v>Alfred Hitchcock Mega Draft</v>
      </c>
      <c r="E727" t="s">
        <v>15505</v>
      </c>
      <c r="F727" t="s">
        <v>15578</v>
      </c>
      <c r="I727" t="s">
        <v>792</v>
      </c>
      <c r="J727" t="str">
        <f>_xlfn.XLOOKUP(draft_positions[[#This Row],[drafter_id]],drafters[id],drafters[name],"")</f>
        <v>William Bibbiani</v>
      </c>
      <c r="L727" t="str">
        <f>_xlfn.XLOOKUP(draft_positions[[#This Row],[drafter_team_id]],drafter_teams[id],drafter_teams[name],"")</f>
        <v/>
      </c>
    </row>
    <row r="728" spans="1:12" x14ac:dyDescent="0.25">
      <c r="A728" t="str">
        <f>_xlfn.XLOOKUP(_xlfn.XLOOKUP(draft_positions[[#This Row],[draft_part_id]],draft_parts[Id],draft_parts[DraftId]),game_boards[draft_id],game_boards[id])</f>
        <v>cc7289a8-5b62-46ad-a037-31f56cb85b78</v>
      </c>
      <c r="B728" t="s">
        <v>20224</v>
      </c>
      <c r="C728" t="str">
        <f>_xlfn.XLOOKUP(draft_positions[[#This Row],[draft_part_id]],draft_parts[Id],draft_parts[DraftId])</f>
        <v>6f00ca47-189f-4268-adf6-e87cb8d9bc57</v>
      </c>
      <c r="D728" t="str">
        <f>_xlfn.XLOOKUP(draft_positions[[#This Row],[draft_part_id]],draft_parts[Id],draft_parts[Title],"")</f>
        <v>Alfred Hitchcock Mega Draft</v>
      </c>
      <c r="E728" t="s">
        <v>15508</v>
      </c>
      <c r="F728" t="s">
        <v>15579</v>
      </c>
      <c r="H728" t="b">
        <v>1</v>
      </c>
      <c r="I728" t="s">
        <v>1018</v>
      </c>
      <c r="J728" t="str">
        <f>_xlfn.XLOOKUP(draft_positions[[#This Row],[drafter_id]],drafters[id],drafters[name],"")</f>
        <v>Walter Chaw</v>
      </c>
      <c r="L728" t="str">
        <f>_xlfn.XLOOKUP(draft_positions[[#This Row],[drafter_team_id]],drafter_teams[id],drafter_teams[name],"")</f>
        <v/>
      </c>
    </row>
    <row r="729" spans="1:12" x14ac:dyDescent="0.25">
      <c r="A729" t="str">
        <f>_xlfn.XLOOKUP(_xlfn.XLOOKUP(draft_positions[[#This Row],[draft_part_id]],draft_parts[Id],draft_parts[DraftId]),game_boards[draft_id],game_boards[id])</f>
        <v>cc7289a8-5b62-46ad-a037-31f56cb85b78</v>
      </c>
      <c r="B729" t="s">
        <v>20430</v>
      </c>
      <c r="C729" t="str">
        <f>_xlfn.XLOOKUP(draft_positions[[#This Row],[draft_part_id]],draft_parts[Id],draft_parts[DraftId])</f>
        <v>6f00ca47-189f-4268-adf6-e87cb8d9bc57</v>
      </c>
      <c r="D729" t="str">
        <f>_xlfn.XLOOKUP(draft_positions[[#This Row],[draft_part_id]],draft_parts[Id],draft_parts[Title],"")</f>
        <v>Alfred Hitchcock Mega Draft</v>
      </c>
      <c r="E729" t="s">
        <v>15504</v>
      </c>
      <c r="F729" t="s">
        <v>15580</v>
      </c>
      <c r="G729" t="b">
        <v>1</v>
      </c>
      <c r="I729" t="s">
        <v>1172</v>
      </c>
      <c r="J729" t="str">
        <f>_xlfn.XLOOKUP(draft_positions[[#This Row],[drafter_id]],drafters[id],drafters[name],"")</f>
        <v>Darren Franich</v>
      </c>
      <c r="L729" t="str">
        <f>_xlfn.XLOOKUP(draft_positions[[#This Row],[drafter_team_id]],drafter_teams[id],drafter_teams[name],"")</f>
        <v/>
      </c>
    </row>
    <row r="730" spans="1:12" x14ac:dyDescent="0.25">
      <c r="A730" t="str">
        <f>_xlfn.XLOOKUP(_xlfn.XLOOKUP(draft_positions[[#This Row],[draft_part_id]],draft_parts[Id],draft_parts[DraftId]),game_boards[draft_id],game_boards[id])</f>
        <v>cc7289a8-5b62-46ad-a037-31f56cb85b78</v>
      </c>
      <c r="B730" t="s">
        <v>20430</v>
      </c>
      <c r="C730" t="str">
        <f>_xlfn.XLOOKUP(draft_positions[[#This Row],[draft_part_id]],draft_parts[Id],draft_parts[DraftId])</f>
        <v>6f00ca47-189f-4268-adf6-e87cb8d9bc57</v>
      </c>
      <c r="D730" t="str">
        <f>_xlfn.XLOOKUP(draft_positions[[#This Row],[draft_part_id]],draft_parts[Id],draft_parts[Title],"")</f>
        <v>Alfred Hitchcock Mega Draft</v>
      </c>
      <c r="E730" t="s">
        <v>15505</v>
      </c>
      <c r="F730" t="s">
        <v>15563</v>
      </c>
      <c r="I730" t="s">
        <v>862</v>
      </c>
      <c r="J730" t="str">
        <f>_xlfn.XLOOKUP(draft_positions[[#This Row],[drafter_id]],drafters[id],drafters[name],"")</f>
        <v>Mark Harris</v>
      </c>
      <c r="L730" t="str">
        <f>_xlfn.XLOOKUP(draft_positions[[#This Row],[drafter_team_id]],drafter_teams[id],drafter_teams[name],"")</f>
        <v/>
      </c>
    </row>
    <row r="731" spans="1:12" x14ac:dyDescent="0.25">
      <c r="A731" t="str">
        <f>_xlfn.XLOOKUP(_xlfn.XLOOKUP(draft_positions[[#This Row],[draft_part_id]],draft_parts[Id],draft_parts[DraftId]),game_boards[draft_id],game_boards[id])</f>
        <v>cc7289a8-5b62-46ad-a037-31f56cb85b78</v>
      </c>
      <c r="B731" t="s">
        <v>20430</v>
      </c>
      <c r="C731" t="str">
        <f>_xlfn.XLOOKUP(draft_positions[[#This Row],[draft_part_id]],draft_parts[Id],draft_parts[DraftId])</f>
        <v>6f00ca47-189f-4268-adf6-e87cb8d9bc57</v>
      </c>
      <c r="D731" t="str">
        <f>_xlfn.XLOOKUP(draft_positions[[#This Row],[draft_part_id]],draft_parts[Id],draft_parts[Title],"")</f>
        <v>Alfred Hitchcock Mega Draft</v>
      </c>
      <c r="E731" t="s">
        <v>15508</v>
      </c>
      <c r="F731" t="s">
        <v>15564</v>
      </c>
      <c r="H731" t="b">
        <v>1</v>
      </c>
      <c r="I731" t="s">
        <v>776</v>
      </c>
      <c r="J731" t="str">
        <f>_xlfn.XLOOKUP(draft_positions[[#This Row],[drafter_id]],drafters[id],drafters[name],"")</f>
        <v>Adam B. Vary</v>
      </c>
      <c r="L731" t="str">
        <f>_xlfn.XLOOKUP(draft_positions[[#This Row],[drafter_team_id]],drafter_teams[id],drafter_teams[name],"")</f>
        <v/>
      </c>
    </row>
    <row r="732" spans="1:12" x14ac:dyDescent="0.25">
      <c r="A732" t="str">
        <f>_xlfn.XLOOKUP(_xlfn.XLOOKUP(draft_positions[[#This Row],[draft_part_id]],draft_parts[Id],draft_parts[DraftId]),game_boards[draft_id],game_boards[id])</f>
        <v>cc7289a8-5b62-46ad-a037-31f56cb85b78</v>
      </c>
      <c r="B732" t="s">
        <v>20431</v>
      </c>
      <c r="C732" t="str">
        <f>_xlfn.XLOOKUP(draft_positions[[#This Row],[draft_part_id]],draft_parts[Id],draft_parts[DraftId])</f>
        <v>6f00ca47-189f-4268-adf6-e87cb8d9bc57</v>
      </c>
      <c r="D732" t="str">
        <f>_xlfn.XLOOKUP(draft_positions[[#This Row],[draft_part_id]],draft_parts[Id],draft_parts[Title],"")</f>
        <v>Alfred Hitchcock Mega Draft</v>
      </c>
      <c r="E732" t="s">
        <v>15504</v>
      </c>
      <c r="F732" t="s">
        <v>15529</v>
      </c>
      <c r="G732" t="b">
        <v>1</v>
      </c>
      <c r="I732" t="s">
        <v>946</v>
      </c>
      <c r="J732" t="str">
        <f>_xlfn.XLOOKUP(draft_positions[[#This Row],[drafter_id]],drafters[id],drafters[name],"")</f>
        <v>Maureen Lee Lenker</v>
      </c>
      <c r="L732" t="str">
        <f>_xlfn.XLOOKUP(draft_positions[[#This Row],[drafter_team_id]],drafter_teams[id],drafter_teams[name],"")</f>
        <v/>
      </c>
    </row>
    <row r="733" spans="1:12" x14ac:dyDescent="0.25">
      <c r="A733" t="str">
        <f>_xlfn.XLOOKUP(_xlfn.XLOOKUP(draft_positions[[#This Row],[draft_part_id]],draft_parts[Id],draft_parts[DraftId]),game_boards[draft_id],game_boards[id])</f>
        <v>cc7289a8-5b62-46ad-a037-31f56cb85b78</v>
      </c>
      <c r="B733" t="s">
        <v>20431</v>
      </c>
      <c r="C733" t="str">
        <f>_xlfn.XLOOKUP(draft_positions[[#This Row],[draft_part_id]],draft_parts[Id],draft_parts[DraftId])</f>
        <v>6f00ca47-189f-4268-adf6-e87cb8d9bc57</v>
      </c>
      <c r="D733" t="str">
        <f>_xlfn.XLOOKUP(draft_positions[[#This Row],[draft_part_id]],draft_parts[Id],draft_parts[Title],"")</f>
        <v>Alfred Hitchcock Mega Draft</v>
      </c>
      <c r="E733" t="s">
        <v>15505</v>
      </c>
      <c r="F733" t="s">
        <v>15566</v>
      </c>
      <c r="I733" t="s">
        <v>968</v>
      </c>
      <c r="J733" t="str">
        <f>_xlfn.XLOOKUP(draft_positions[[#This Row],[drafter_id]],drafters[id],drafters[name],"")</f>
        <v>Ben Mankiewicz</v>
      </c>
      <c r="L733" t="str">
        <f>_xlfn.XLOOKUP(draft_positions[[#This Row],[drafter_team_id]],drafter_teams[id],drafter_teams[name],"")</f>
        <v/>
      </c>
    </row>
    <row r="734" spans="1:12" x14ac:dyDescent="0.25">
      <c r="A734" t="str">
        <f>_xlfn.XLOOKUP(_xlfn.XLOOKUP(draft_positions[[#This Row],[draft_part_id]],draft_parts[Id],draft_parts[DraftId]),game_boards[draft_id],game_boards[id])</f>
        <v>cc7289a8-5b62-46ad-a037-31f56cb85b78</v>
      </c>
      <c r="B734" t="s">
        <v>20431</v>
      </c>
      <c r="C734" t="str">
        <f>_xlfn.XLOOKUP(draft_positions[[#This Row],[draft_part_id]],draft_parts[Id],draft_parts[DraftId])</f>
        <v>6f00ca47-189f-4268-adf6-e87cb8d9bc57</v>
      </c>
      <c r="D734" t="str">
        <f>_xlfn.XLOOKUP(draft_positions[[#This Row],[draft_part_id]],draft_parts[Id],draft_parts[Title],"")</f>
        <v>Alfred Hitchcock Mega Draft</v>
      </c>
      <c r="E734" t="s">
        <v>15508</v>
      </c>
      <c r="F734" t="s">
        <v>15567</v>
      </c>
      <c r="H734" t="b">
        <v>1</v>
      </c>
      <c r="I734" t="s">
        <v>1128</v>
      </c>
      <c r="J734" t="str">
        <f>_xlfn.XLOOKUP(draft_positions[[#This Row],[drafter_id]],drafters[id],drafters[name],"")</f>
        <v>Oriana Nudo</v>
      </c>
      <c r="L734" t="str">
        <f>_xlfn.XLOOKUP(draft_positions[[#This Row],[drafter_team_id]],drafter_teams[id],drafter_teams[name],"")</f>
        <v/>
      </c>
    </row>
    <row r="735" spans="1:12" x14ac:dyDescent="0.25">
      <c r="A735" t="str">
        <f>_xlfn.XLOOKUP(_xlfn.XLOOKUP(draft_positions[[#This Row],[draft_part_id]],draft_parts[Id],draft_parts[DraftId]),game_boards[draft_id],game_boards[id])</f>
        <v>0c1bb114-cb03-4ca1-896c-15e8bef577b9</v>
      </c>
      <c r="B735" t="s">
        <v>20286</v>
      </c>
      <c r="C735" t="str">
        <f>_xlfn.XLOOKUP(draft_positions[[#This Row],[draft_part_id]],draft_parts[Id],draft_parts[DraftId])</f>
        <v>d2b290e0-71b3-4b6b-8e29-f8a89798f60d</v>
      </c>
      <c r="D735" t="str">
        <f>_xlfn.XLOOKUP(draft_positions[[#This Row],[draft_part_id]],draft_parts[Id],draft_parts[Title],"")</f>
        <v>François Truffaut Super Draft</v>
      </c>
      <c r="E735" t="s">
        <v>15504</v>
      </c>
      <c r="F735" t="s">
        <v>15563</v>
      </c>
      <c r="G735" t="b">
        <v>1</v>
      </c>
      <c r="I735" t="s">
        <v>1110</v>
      </c>
      <c r="J735" t="str">
        <f>_xlfn.XLOOKUP(draft_positions[[#This Row],[drafter_id]],drafters[id],drafters[name],"")</f>
        <v>Ryan Marker</v>
      </c>
      <c r="L735" t="str">
        <f>_xlfn.XLOOKUP(draft_positions[[#This Row],[drafter_team_id]],drafter_teams[id],drafter_teams[name],"")</f>
        <v/>
      </c>
    </row>
    <row r="736" spans="1:12" x14ac:dyDescent="0.25">
      <c r="A736" t="str">
        <f>_xlfn.XLOOKUP(_xlfn.XLOOKUP(draft_positions[[#This Row],[draft_part_id]],draft_parts[Id],draft_parts[DraftId]),game_boards[draft_id],game_boards[id])</f>
        <v>0c1bb114-cb03-4ca1-896c-15e8bef577b9</v>
      </c>
      <c r="B736" t="s">
        <v>20286</v>
      </c>
      <c r="C736" t="str">
        <f>_xlfn.XLOOKUP(draft_positions[[#This Row],[draft_part_id]],draft_parts[Id],draft_parts[DraftId])</f>
        <v>d2b290e0-71b3-4b6b-8e29-f8a89798f60d</v>
      </c>
      <c r="D736" t="str">
        <f>_xlfn.XLOOKUP(draft_positions[[#This Row],[draft_part_id]],draft_parts[Id],draft_parts[Title],"")</f>
        <v>François Truffaut Super Draft</v>
      </c>
      <c r="E736" t="s">
        <v>15505</v>
      </c>
      <c r="F736" t="s">
        <v>15589</v>
      </c>
      <c r="I736" t="s">
        <v>916</v>
      </c>
      <c r="J736" t="str">
        <f>_xlfn.XLOOKUP(draft_positions[[#This Row],[drafter_id]],drafters[id],drafters[name],"")</f>
        <v>Marya Gates</v>
      </c>
      <c r="L736" t="str">
        <f>_xlfn.XLOOKUP(draft_positions[[#This Row],[drafter_team_id]],drafter_teams[id],drafter_teams[name],"")</f>
        <v/>
      </c>
    </row>
    <row r="737" spans="1:12" x14ac:dyDescent="0.25">
      <c r="A737" t="str">
        <f>_xlfn.XLOOKUP(_xlfn.XLOOKUP(draft_positions[[#This Row],[draft_part_id]],draft_parts[Id],draft_parts[DraftId]),game_boards[draft_id],game_boards[id])</f>
        <v>0c1bb114-cb03-4ca1-896c-15e8bef577b9</v>
      </c>
      <c r="B737" t="s">
        <v>20286</v>
      </c>
      <c r="C737" t="str">
        <f>_xlfn.XLOOKUP(draft_positions[[#This Row],[draft_part_id]],draft_parts[Id],draft_parts[DraftId])</f>
        <v>d2b290e0-71b3-4b6b-8e29-f8a89798f60d</v>
      </c>
      <c r="D737" t="str">
        <f>_xlfn.XLOOKUP(draft_positions[[#This Row],[draft_part_id]],draft_parts[Id],draft_parts[Title],"")</f>
        <v>François Truffaut Super Draft</v>
      </c>
      <c r="E737" t="s">
        <v>15508</v>
      </c>
      <c r="F737" t="s">
        <v>15591</v>
      </c>
      <c r="H737" t="b">
        <v>1</v>
      </c>
      <c r="I737" t="s">
        <v>1232</v>
      </c>
      <c r="J737" t="str">
        <f>_xlfn.XLOOKUP(draft_positions[[#This Row],[drafter_id]],drafters[id],drafters[name],"")</f>
        <v>Clay Keller</v>
      </c>
      <c r="L737" t="str">
        <f>_xlfn.XLOOKUP(draft_positions[[#This Row],[drafter_team_id]],drafter_teams[id],drafter_teams[name],"")</f>
        <v/>
      </c>
    </row>
    <row r="738" spans="1:12" x14ac:dyDescent="0.25">
      <c r="A738" t="str">
        <f>_xlfn.XLOOKUP(_xlfn.XLOOKUP(draft_positions[[#This Row],[draft_part_id]],draft_parts[Id],draft_parts[DraftId]),game_boards[draft_id],game_boards[id])</f>
        <v>0c1bb114-cb03-4ca1-896c-15e8bef577b9</v>
      </c>
      <c r="B738" t="s">
        <v>20434</v>
      </c>
      <c r="C738" t="str">
        <f>_xlfn.XLOOKUP(draft_positions[[#This Row],[draft_part_id]],draft_parts[Id],draft_parts[DraftId])</f>
        <v>d2b290e0-71b3-4b6b-8e29-f8a89798f60d</v>
      </c>
      <c r="D738" t="str">
        <f>_xlfn.XLOOKUP(draft_positions[[#This Row],[draft_part_id]],draft_parts[Id],draft_parts[Title],"")</f>
        <v>François Truffaut Super Draft</v>
      </c>
      <c r="E738" t="s">
        <v>15504</v>
      </c>
      <c r="F738" t="s">
        <v>20533</v>
      </c>
      <c r="I738" t="s">
        <v>1110</v>
      </c>
      <c r="J738" t="str">
        <f>_xlfn.XLOOKUP(draft_positions[[#This Row],[drafter_id]],drafters[id],drafters[name],"")</f>
        <v>Ryan Marker</v>
      </c>
      <c r="L738" t="str">
        <f>_xlfn.XLOOKUP(draft_positions[[#This Row],[drafter_team_id]],drafter_teams[id],drafter_teams[name],"")</f>
        <v/>
      </c>
    </row>
    <row r="739" spans="1:12" x14ac:dyDescent="0.25">
      <c r="A739" t="str">
        <f>_xlfn.XLOOKUP(_xlfn.XLOOKUP(draft_positions[[#This Row],[draft_part_id]],draft_parts[Id],draft_parts[DraftId]),game_boards[draft_id],game_boards[id])</f>
        <v>0c1bb114-cb03-4ca1-896c-15e8bef577b9</v>
      </c>
      <c r="B739" t="s">
        <v>20434</v>
      </c>
      <c r="C739" t="str">
        <f>_xlfn.XLOOKUP(draft_positions[[#This Row],[draft_part_id]],draft_parts[Id],draft_parts[DraftId])</f>
        <v>d2b290e0-71b3-4b6b-8e29-f8a89798f60d</v>
      </c>
      <c r="D739" t="str">
        <f>_xlfn.XLOOKUP(draft_positions[[#This Row],[draft_part_id]],draft_parts[Id],draft_parts[Title],"")</f>
        <v>François Truffaut Super Draft</v>
      </c>
      <c r="E739" t="s">
        <v>15505</v>
      </c>
      <c r="F739" t="s">
        <v>20534</v>
      </c>
      <c r="H739" t="b">
        <v>1</v>
      </c>
      <c r="I739" t="s">
        <v>916</v>
      </c>
      <c r="J739" t="str">
        <f>_xlfn.XLOOKUP(draft_positions[[#This Row],[drafter_id]],drafters[id],drafters[name],"")</f>
        <v>Marya Gates</v>
      </c>
      <c r="L739" t="str">
        <f>_xlfn.XLOOKUP(draft_positions[[#This Row],[drafter_team_id]],drafter_teams[id],drafter_teams[name],"")</f>
        <v/>
      </c>
    </row>
    <row r="740" spans="1:12" x14ac:dyDescent="0.25">
      <c r="A740" t="str">
        <f>_xlfn.XLOOKUP(_xlfn.XLOOKUP(draft_positions[[#This Row],[draft_part_id]],draft_parts[Id],draft_parts[DraftId]),game_boards[draft_id],game_boards[id])</f>
        <v>0c1bb114-cb03-4ca1-896c-15e8bef577b9</v>
      </c>
      <c r="B740" t="s">
        <v>20434</v>
      </c>
      <c r="C740" t="str">
        <f>_xlfn.XLOOKUP(draft_positions[[#This Row],[draft_part_id]],draft_parts[Id],draft_parts[DraftId])</f>
        <v>d2b290e0-71b3-4b6b-8e29-f8a89798f60d</v>
      </c>
      <c r="D740" t="str">
        <f>_xlfn.XLOOKUP(draft_positions[[#This Row],[draft_part_id]],draft_parts[Id],draft_parts[Title],"")</f>
        <v>François Truffaut Super Draft</v>
      </c>
      <c r="E740" t="s">
        <v>15508</v>
      </c>
      <c r="F740" t="s">
        <v>20535</v>
      </c>
      <c r="I740" t="s">
        <v>1232</v>
      </c>
      <c r="J740" t="str">
        <f>_xlfn.XLOOKUP(draft_positions[[#This Row],[drafter_id]],drafters[id],drafters[name],"")</f>
        <v>Clay Keller</v>
      </c>
      <c r="L740" t="str">
        <f>_xlfn.XLOOKUP(draft_positions[[#This Row],[drafter_team_id]],drafter_teams[id],drafter_teams[name],"")</f>
        <v/>
      </c>
    </row>
    <row r="741" spans="1:12" x14ac:dyDescent="0.25">
      <c r="A741" t="str">
        <f>_xlfn.XLOOKUP(_xlfn.XLOOKUP(draft_positions[[#This Row],[draft_part_id]],draft_parts[Id],draft_parts[DraftId]),game_boards[draft_id],game_boards[id])</f>
        <v>9dc83800-ec99-4d8c-acad-d4052bcdf53c</v>
      </c>
      <c r="B741" t="s">
        <v>20015</v>
      </c>
      <c r="C741" t="str">
        <f>_xlfn.XLOOKUP(draft_positions[[#This Row],[draft_part_id]],draft_parts[Id],draft_parts[DraftId])</f>
        <v>bd10427f-c065-4db0-92a9-9e4282b03630</v>
      </c>
      <c r="D741" t="str">
        <f>_xlfn.XLOOKUP(draft_positions[[#This Row],[draft_part_id]],draft_parts[Id],draft_parts[Title],"")</f>
        <v>Holiday Horror (Non Christmas &amp; Halloween)</v>
      </c>
      <c r="E741" t="s">
        <v>15504</v>
      </c>
      <c r="F741" t="s">
        <v>15506</v>
      </c>
      <c r="I741" t="s">
        <v>788</v>
      </c>
      <c r="J741" t="str">
        <f>_xlfn.XLOOKUP(draft_positions[[#This Row],[drafter_id]],drafters[id],drafters[name],"")</f>
        <v>Clarke Wolfe</v>
      </c>
      <c r="L741" t="str">
        <f>_xlfn.XLOOKUP(draft_positions[[#This Row],[drafter_team_id]],drafter_teams[id],drafter_teams[name],"")</f>
        <v/>
      </c>
    </row>
    <row r="742" spans="1:12" x14ac:dyDescent="0.25">
      <c r="A742" t="str">
        <f>_xlfn.XLOOKUP(_xlfn.XLOOKUP(draft_positions[[#This Row],[draft_part_id]],draft_parts[Id],draft_parts[DraftId]),game_boards[draft_id],game_boards[id])</f>
        <v>9dc83800-ec99-4d8c-acad-d4052bcdf53c</v>
      </c>
      <c r="B742" t="s">
        <v>20015</v>
      </c>
      <c r="C742" t="str">
        <f>_xlfn.XLOOKUP(draft_positions[[#This Row],[draft_part_id]],draft_parts[Id],draft_parts[DraftId])</f>
        <v>bd10427f-c065-4db0-92a9-9e4282b03630</v>
      </c>
      <c r="D742" t="str">
        <f>_xlfn.XLOOKUP(draft_positions[[#This Row],[draft_part_id]],draft_parts[Id],draft_parts[Title],"")</f>
        <v>Holiday Horror (Non Christmas &amp; Halloween)</v>
      </c>
      <c r="E742" t="s">
        <v>15505</v>
      </c>
      <c r="F742" t="s">
        <v>15507</v>
      </c>
      <c r="I742" t="s">
        <v>868</v>
      </c>
      <c r="J742" t="str">
        <f>_xlfn.XLOOKUP(draft_positions[[#This Row],[drafter_id]],drafters[id],drafters[name],"")</f>
        <v>Samm Levine</v>
      </c>
      <c r="L742" t="str">
        <f>_xlfn.XLOOKUP(draft_positions[[#This Row],[drafter_team_id]],drafter_teams[id],drafter_teams[name],"")</f>
        <v/>
      </c>
    </row>
    <row r="743" spans="1:12" x14ac:dyDescent="0.25">
      <c r="A743" t="str">
        <f>_xlfn.XLOOKUP(_xlfn.XLOOKUP(draft_positions[[#This Row],[draft_part_id]],draft_parts[Id],draft_parts[DraftId]),game_boards[draft_id],game_boards[id])</f>
        <v>cf679b7e-48a9-4fe7-b0eb-e1f1300e0f6b</v>
      </c>
      <c r="B743" t="s">
        <v>20351</v>
      </c>
      <c r="C743" t="str">
        <f>_xlfn.XLOOKUP(draft_positions[[#This Row],[draft_part_id]],draft_parts[Id],draft_parts[DraftId])</f>
        <v>5da29ec2-275a-486c-8fae-badab3ac8f47</v>
      </c>
      <c r="D743" t="str">
        <f>_xlfn.XLOOKUP(draft_positions[[#This Row],[draft_part_id]],draft_parts[Id],draft_parts[Title],"")</f>
        <v>Charlie Kaufman Super Draft</v>
      </c>
      <c r="E743" t="s">
        <v>15504</v>
      </c>
      <c r="F743" t="s">
        <v>15588</v>
      </c>
      <c r="G743" t="b">
        <v>1</v>
      </c>
      <c r="I743" t="s">
        <v>1028</v>
      </c>
      <c r="J743" t="str">
        <f>_xlfn.XLOOKUP(draft_positions[[#This Row],[drafter_id]],drafters[id],drafters[name],"")</f>
        <v>Liz Shannon Miller</v>
      </c>
      <c r="L743" t="str">
        <f>_xlfn.XLOOKUP(draft_positions[[#This Row],[drafter_team_id]],drafter_teams[id],drafter_teams[name],"")</f>
        <v/>
      </c>
    </row>
    <row r="744" spans="1:12" x14ac:dyDescent="0.25">
      <c r="A744" t="str">
        <f>_xlfn.XLOOKUP(_xlfn.XLOOKUP(draft_positions[[#This Row],[draft_part_id]],draft_parts[Id],draft_parts[DraftId]),game_boards[draft_id],game_boards[id])</f>
        <v>cf679b7e-48a9-4fe7-b0eb-e1f1300e0f6b</v>
      </c>
      <c r="B744" t="s">
        <v>20351</v>
      </c>
      <c r="C744" t="str">
        <f>_xlfn.XLOOKUP(draft_positions[[#This Row],[draft_part_id]],draft_parts[Id],draft_parts[DraftId])</f>
        <v>5da29ec2-275a-486c-8fae-badab3ac8f47</v>
      </c>
      <c r="D744" t="str">
        <f>_xlfn.XLOOKUP(draft_positions[[#This Row],[draft_part_id]],draft_parts[Id],draft_parts[Title],"")</f>
        <v>Charlie Kaufman Super Draft</v>
      </c>
      <c r="E744" t="s">
        <v>15505</v>
      </c>
      <c r="F744" t="s">
        <v>15576</v>
      </c>
      <c r="I744" t="s">
        <v>854</v>
      </c>
      <c r="J744" t="str">
        <f>_xlfn.XLOOKUP(draft_positions[[#This Row],[drafter_id]],drafters[id],drafters[name],"")</f>
        <v>Angie Han</v>
      </c>
      <c r="L744" t="str">
        <f>_xlfn.XLOOKUP(draft_positions[[#This Row],[drafter_team_id]],drafter_teams[id],drafter_teams[name],"")</f>
        <v/>
      </c>
    </row>
    <row r="745" spans="1:12" x14ac:dyDescent="0.25">
      <c r="A745" t="str">
        <f>_xlfn.XLOOKUP(_xlfn.XLOOKUP(draft_positions[[#This Row],[draft_part_id]],draft_parts[Id],draft_parts[DraftId]),game_boards[draft_id],game_boards[id])</f>
        <v>2c6a0d1c-64cf-4198-a249-29a687da8385</v>
      </c>
      <c r="B745" t="s">
        <v>20041</v>
      </c>
      <c r="C745" t="str">
        <f>_xlfn.XLOOKUP(draft_positions[[#This Row],[draft_part_id]],draft_parts[Id],draft_parts[DraftId])</f>
        <v>a11830de-769b-459e-af87-808650614a87</v>
      </c>
      <c r="D745" t="str">
        <f>_xlfn.XLOOKUP(draft_positions[[#This Row],[draft_part_id]],draft_parts[Id],draft_parts[Title],"")</f>
        <v>Whit Stillman mini-Super Draft</v>
      </c>
      <c r="E745" t="s">
        <v>15504</v>
      </c>
      <c r="F745" t="s">
        <v>15507</v>
      </c>
      <c r="I745" t="s">
        <v>1110</v>
      </c>
      <c r="J745" t="str">
        <f>_xlfn.XLOOKUP(draft_positions[[#This Row],[drafter_id]],drafters[id],drafters[name],"")</f>
        <v>Ryan Marker</v>
      </c>
      <c r="L745" t="str">
        <f>_xlfn.XLOOKUP(draft_positions[[#This Row],[drafter_team_id]],drafter_teams[id],drafter_teams[name],"")</f>
        <v/>
      </c>
    </row>
    <row r="746" spans="1:12" x14ac:dyDescent="0.25">
      <c r="A746" t="str">
        <f>_xlfn.XLOOKUP(_xlfn.XLOOKUP(draft_positions[[#This Row],[draft_part_id]],draft_parts[Id],draft_parts[DraftId]),game_boards[draft_id],game_boards[id])</f>
        <v>2c6a0d1c-64cf-4198-a249-29a687da8385</v>
      </c>
      <c r="B746" t="s">
        <v>20041</v>
      </c>
      <c r="C746" t="str">
        <f>_xlfn.XLOOKUP(draft_positions[[#This Row],[draft_part_id]],draft_parts[Id],draft_parts[DraftId])</f>
        <v>a11830de-769b-459e-af87-808650614a87</v>
      </c>
      <c r="D746" t="str">
        <f>_xlfn.XLOOKUP(draft_positions[[#This Row],[draft_part_id]],draft_parts[Id],draft_parts[Title],"")</f>
        <v>Whit Stillman mini-Super Draft</v>
      </c>
      <c r="E746" t="s">
        <v>15505</v>
      </c>
      <c r="F746" t="s">
        <v>15553</v>
      </c>
      <c r="I746" t="s">
        <v>1232</v>
      </c>
      <c r="J746" t="str">
        <f>_xlfn.XLOOKUP(draft_positions[[#This Row],[drafter_id]],drafters[id],drafters[name],"")</f>
        <v>Clay Keller</v>
      </c>
      <c r="L746" t="str">
        <f>_xlfn.XLOOKUP(draft_positions[[#This Row],[drafter_team_id]],drafter_teams[id],drafter_teams[name],"")</f>
        <v/>
      </c>
    </row>
    <row r="747" spans="1:12" x14ac:dyDescent="0.25">
      <c r="A747" t="str">
        <f>_xlfn.XLOOKUP(_xlfn.XLOOKUP(draft_positions[[#This Row],[draft_part_id]],draft_parts[Id],draft_parts[DraftId]),game_boards[draft_id],game_boards[id])</f>
        <v>ac675b5f-9fa0-4b9a-a593-9450064c3b8c</v>
      </c>
      <c r="B747" t="s">
        <v>20165</v>
      </c>
      <c r="C747" t="str">
        <f>_xlfn.XLOOKUP(draft_positions[[#This Row],[draft_part_id]],draft_parts[Id],draft_parts[DraftId])</f>
        <v>8a631c4b-916b-4723-8bfa-c4ab2baa2617</v>
      </c>
      <c r="D747" t="str">
        <f>_xlfn.XLOOKUP(draft_positions[[#This Row],[draft_part_id]],draft_parts[Id],draft_parts[Title],"")</f>
        <v>1999 mini-Mega</v>
      </c>
      <c r="E747" t="s">
        <v>15504</v>
      </c>
      <c r="F747" t="s">
        <v>15525</v>
      </c>
      <c r="G747" t="b">
        <v>1</v>
      </c>
      <c r="I747" t="s">
        <v>820</v>
      </c>
      <c r="J747" t="str">
        <f>_xlfn.XLOOKUP(draft_positions[[#This Row],[drafter_id]],drafters[id],drafters[name],"")</f>
        <v>Kenny Neibart</v>
      </c>
      <c r="L747" t="str">
        <f>_xlfn.XLOOKUP(draft_positions[[#This Row],[drafter_team_id]],drafter_teams[id],drafter_teams[name],"")</f>
        <v/>
      </c>
    </row>
    <row r="748" spans="1:12" x14ac:dyDescent="0.25">
      <c r="A748" t="str">
        <f>_xlfn.XLOOKUP(_xlfn.XLOOKUP(draft_positions[[#This Row],[draft_part_id]],draft_parts[Id],draft_parts[DraftId]),game_boards[draft_id],game_boards[id])</f>
        <v>ac675b5f-9fa0-4b9a-a593-9450064c3b8c</v>
      </c>
      <c r="B748" t="s">
        <v>20165</v>
      </c>
      <c r="C748" t="str">
        <f>_xlfn.XLOOKUP(draft_positions[[#This Row],[draft_part_id]],draft_parts[Id],draft_parts[DraftId])</f>
        <v>8a631c4b-916b-4723-8bfa-c4ab2baa2617</v>
      </c>
      <c r="D748" t="str">
        <f>_xlfn.XLOOKUP(draft_positions[[#This Row],[draft_part_id]],draft_parts[Id],draft_parts[Title],"")</f>
        <v>1999 mini-Mega</v>
      </c>
      <c r="E748" t="s">
        <v>15505</v>
      </c>
      <c r="F748" t="s">
        <v>15526</v>
      </c>
      <c r="I748" t="s">
        <v>1110</v>
      </c>
      <c r="J748" t="str">
        <f>_xlfn.XLOOKUP(draft_positions[[#This Row],[drafter_id]],drafters[id],drafters[name],"")</f>
        <v>Ryan Marker</v>
      </c>
      <c r="L748" t="str">
        <f>_xlfn.XLOOKUP(draft_positions[[#This Row],[drafter_team_id]],drafter_teams[id],drafter_teams[name],"")</f>
        <v/>
      </c>
    </row>
    <row r="749" spans="1:12" x14ac:dyDescent="0.25">
      <c r="A749" t="str">
        <f>_xlfn.XLOOKUP(_xlfn.XLOOKUP(draft_positions[[#This Row],[draft_part_id]],draft_parts[Id],draft_parts[DraftId]),game_boards[draft_id],game_boards[id])</f>
        <v>ac675b5f-9fa0-4b9a-a593-9450064c3b8c</v>
      </c>
      <c r="B749" t="s">
        <v>20165</v>
      </c>
      <c r="C749" t="str">
        <f>_xlfn.XLOOKUP(draft_positions[[#This Row],[draft_part_id]],draft_parts[Id],draft_parts[DraftId])</f>
        <v>8a631c4b-916b-4723-8bfa-c4ab2baa2617</v>
      </c>
      <c r="D749" t="str">
        <f>_xlfn.XLOOKUP(draft_positions[[#This Row],[draft_part_id]],draft_parts[Id],draft_parts[Title],"")</f>
        <v>1999 mini-Mega</v>
      </c>
      <c r="E749" t="s">
        <v>15508</v>
      </c>
      <c r="F749" t="s">
        <v>15527</v>
      </c>
      <c r="H749" t="b">
        <v>1</v>
      </c>
      <c r="I749" t="s">
        <v>1086</v>
      </c>
      <c r="J749" t="str">
        <f>_xlfn.XLOOKUP(draft_positions[[#This Row],[drafter_id]],drafters[id],drafters[name],"")</f>
        <v>Carrie Wittmer</v>
      </c>
      <c r="L749" t="str">
        <f>_xlfn.XLOOKUP(draft_positions[[#This Row],[drafter_team_id]],drafter_teams[id],drafter_teams[name],"")</f>
        <v/>
      </c>
    </row>
    <row r="750" spans="1:12" x14ac:dyDescent="0.25">
      <c r="A750" t="str">
        <f>_xlfn.XLOOKUP(_xlfn.XLOOKUP(draft_positions[[#This Row],[draft_part_id]],draft_parts[Id],draft_parts[DraftId]),game_boards[draft_id],game_boards[id])</f>
        <v>ac675b5f-9fa0-4b9a-a593-9450064c3b8c</v>
      </c>
      <c r="B750" t="s">
        <v>20165</v>
      </c>
      <c r="C750" t="str">
        <f>_xlfn.XLOOKUP(draft_positions[[#This Row],[draft_part_id]],draft_parts[Id],draft_parts[DraftId])</f>
        <v>8a631c4b-916b-4723-8bfa-c4ab2baa2617</v>
      </c>
      <c r="D750" t="str">
        <f>_xlfn.XLOOKUP(draft_positions[[#This Row],[draft_part_id]],draft_parts[Id],draft_parts[Title],"")</f>
        <v>1999 mini-Mega</v>
      </c>
      <c r="E750" t="s">
        <v>15513</v>
      </c>
      <c r="F750" t="s">
        <v>15528</v>
      </c>
      <c r="I750" t="s">
        <v>900</v>
      </c>
      <c r="J750" t="str">
        <f>_xlfn.XLOOKUP(draft_positions[[#This Row],[drafter_id]],drafters[id],drafters[name],"")</f>
        <v>Phil Iscove</v>
      </c>
      <c r="L750" t="str">
        <f>_xlfn.XLOOKUP(draft_positions[[#This Row],[drafter_team_id]],drafter_teams[id],drafter_teams[name],"")</f>
        <v/>
      </c>
    </row>
    <row r="751" spans="1:12" x14ac:dyDescent="0.25">
      <c r="A751" t="str">
        <f>_xlfn.XLOOKUP(_xlfn.XLOOKUP(draft_positions[[#This Row],[draft_part_id]],draft_parts[Id],draft_parts[DraftId]),game_boards[draft_id],game_boards[id])</f>
        <v>37036c39-c04e-4429-b121-dd15e997fef1</v>
      </c>
      <c r="B751" t="s">
        <v>20027</v>
      </c>
      <c r="C751" t="str">
        <f>_xlfn.XLOOKUP(draft_positions[[#This Row],[draft_part_id]],draft_parts[Id],draft_parts[DraftId])</f>
        <v>450121bd-52cf-4602-93fb-ec0e45189ab6</v>
      </c>
      <c r="D751" t="str">
        <f>_xlfn.XLOOKUP(draft_positions[[#This Row],[draft_part_id]],draft_parts[Id],draft_parts[Title],"")</f>
        <v>Sofia Coppola Super Draft</v>
      </c>
      <c r="E751" t="s">
        <v>15504</v>
      </c>
      <c r="F751" t="s">
        <v>15572</v>
      </c>
      <c r="G751" t="b">
        <v>1</v>
      </c>
      <c r="I751" t="s">
        <v>826</v>
      </c>
      <c r="J751" t="str">
        <f>_xlfn.XLOOKUP(draft_positions[[#This Row],[drafter_id]],drafters[id],drafters[name],"")</f>
        <v>Dane McDonald</v>
      </c>
      <c r="L751" t="str">
        <f>_xlfn.XLOOKUP(draft_positions[[#This Row],[drafter_team_id]],drafter_teams[id],drafter_teams[name],"")</f>
        <v/>
      </c>
    </row>
    <row r="752" spans="1:12" x14ac:dyDescent="0.25">
      <c r="A752" t="str">
        <f>_xlfn.XLOOKUP(_xlfn.XLOOKUP(draft_positions[[#This Row],[draft_part_id]],draft_parts[Id],draft_parts[DraftId]),game_boards[draft_id],game_boards[id])</f>
        <v>37036c39-c04e-4429-b121-dd15e997fef1</v>
      </c>
      <c r="B752" t="s">
        <v>20027</v>
      </c>
      <c r="C752" t="str">
        <f>_xlfn.XLOOKUP(draft_positions[[#This Row],[draft_part_id]],draft_parts[Id],draft_parts[DraftId])</f>
        <v>450121bd-52cf-4602-93fb-ec0e45189ab6</v>
      </c>
      <c r="D752" t="str">
        <f>_xlfn.XLOOKUP(draft_positions[[#This Row],[draft_part_id]],draft_parts[Id],draft_parts[Title],"")</f>
        <v>Sofia Coppola Super Draft</v>
      </c>
      <c r="E752" t="s">
        <v>15505</v>
      </c>
      <c r="F752" t="s">
        <v>15581</v>
      </c>
      <c r="I752" t="s">
        <v>1128</v>
      </c>
      <c r="J752" t="str">
        <f>_xlfn.XLOOKUP(draft_positions[[#This Row],[drafter_id]],drafters[id],drafters[name],"")</f>
        <v>Oriana Nudo</v>
      </c>
      <c r="L752" t="str">
        <f>_xlfn.XLOOKUP(draft_positions[[#This Row],[drafter_team_id]],drafter_teams[id],drafter_teams[name],"")</f>
        <v/>
      </c>
    </row>
    <row r="753" spans="1:12" x14ac:dyDescent="0.25">
      <c r="A753" t="str">
        <f>_xlfn.XLOOKUP(_xlfn.XLOOKUP(draft_positions[[#This Row],[draft_part_id]],draft_parts[Id],draft_parts[DraftId]),game_boards[draft_id],game_boards[id])</f>
        <v>27737541-eda0-470b-919c-a7239803aa1a</v>
      </c>
      <c r="B753" t="s">
        <v>20073</v>
      </c>
      <c r="C753" t="str">
        <f>_xlfn.XLOOKUP(draft_positions[[#This Row],[draft_part_id]],draft_parts[Id],draft_parts[DraftId])</f>
        <v>e8249396-1a1a-4aa1-a062-45bf923a793b</v>
      </c>
      <c r="D753" t="str">
        <f>_xlfn.XLOOKUP(draft_positions[[#This Row],[draft_part_id]],draft_parts[Id],draft_parts[Title],"")</f>
        <v>Francis Ford Coppola Super Draft</v>
      </c>
      <c r="E753" t="s">
        <v>15504</v>
      </c>
      <c r="F753" t="s">
        <v>15589</v>
      </c>
      <c r="G753" t="b">
        <v>1</v>
      </c>
      <c r="I753" t="s">
        <v>1110</v>
      </c>
      <c r="J753" t="str">
        <f>_xlfn.XLOOKUP(draft_positions[[#This Row],[drafter_id]],drafters[id],drafters[name],"")</f>
        <v>Ryan Marker</v>
      </c>
      <c r="L753" t="str">
        <f>_xlfn.XLOOKUP(draft_positions[[#This Row],[drafter_team_id]],drafter_teams[id],drafter_teams[name],"")</f>
        <v/>
      </c>
    </row>
    <row r="754" spans="1:12" x14ac:dyDescent="0.25">
      <c r="A754" t="str">
        <f>_xlfn.XLOOKUP(_xlfn.XLOOKUP(draft_positions[[#This Row],[draft_part_id]],draft_parts[Id],draft_parts[DraftId]),game_boards[draft_id],game_boards[id])</f>
        <v>27737541-eda0-470b-919c-a7239803aa1a</v>
      </c>
      <c r="B754" t="s">
        <v>20073</v>
      </c>
      <c r="C754" t="str">
        <f>_xlfn.XLOOKUP(draft_positions[[#This Row],[draft_part_id]],draft_parts[Id],draft_parts[DraftId])</f>
        <v>e8249396-1a1a-4aa1-a062-45bf923a793b</v>
      </c>
      <c r="D754" t="str">
        <f>_xlfn.XLOOKUP(draft_positions[[#This Row],[draft_part_id]],draft_parts[Id],draft_parts[Title],"")</f>
        <v>Francis Ford Coppola Super Draft</v>
      </c>
      <c r="E754" t="s">
        <v>15505</v>
      </c>
      <c r="F754" t="s">
        <v>15590</v>
      </c>
      <c r="I754" t="s">
        <v>1216</v>
      </c>
      <c r="J754" t="str">
        <f>_xlfn.XLOOKUP(draft_positions[[#This Row],[drafter_id]],drafters[id],drafters[name],"")</f>
        <v>Roxana Hadadi</v>
      </c>
      <c r="L754" t="str">
        <f>_xlfn.XLOOKUP(draft_positions[[#This Row],[drafter_team_id]],drafter_teams[id],drafter_teams[name],"")</f>
        <v/>
      </c>
    </row>
    <row r="755" spans="1:12" x14ac:dyDescent="0.25">
      <c r="A755" t="str">
        <f>_xlfn.XLOOKUP(_xlfn.XLOOKUP(draft_positions[[#This Row],[draft_part_id]],draft_parts[Id],draft_parts[DraftId]),game_boards[draft_id],game_boards[id])</f>
        <v>27737541-eda0-470b-919c-a7239803aa1a</v>
      </c>
      <c r="B755" t="s">
        <v>20073</v>
      </c>
      <c r="C755" t="str">
        <f>_xlfn.XLOOKUP(draft_positions[[#This Row],[draft_part_id]],draft_parts[Id],draft_parts[DraftId])</f>
        <v>e8249396-1a1a-4aa1-a062-45bf923a793b</v>
      </c>
      <c r="D755" t="str">
        <f>_xlfn.XLOOKUP(draft_positions[[#This Row],[draft_part_id]],draft_parts[Id],draft_parts[Title],"")</f>
        <v>Francis Ford Coppola Super Draft</v>
      </c>
      <c r="E755" t="s">
        <v>15508</v>
      </c>
      <c r="F755" t="s">
        <v>15591</v>
      </c>
      <c r="H755" t="b">
        <v>1</v>
      </c>
      <c r="I755" t="s">
        <v>1214</v>
      </c>
      <c r="J755" t="str">
        <f>_xlfn.XLOOKUP(draft_positions[[#This Row],[drafter_id]],drafters[id],drafters[name],"")</f>
        <v>Blake Howard</v>
      </c>
      <c r="L755" t="str">
        <f>_xlfn.XLOOKUP(draft_positions[[#This Row],[drafter_team_id]],drafter_teams[id],drafter_teams[name],"")</f>
        <v/>
      </c>
    </row>
    <row r="756" spans="1:12" x14ac:dyDescent="0.25">
      <c r="A756" t="str">
        <f>_xlfn.XLOOKUP(_xlfn.XLOOKUP(draft_positions[[#This Row],[draft_part_id]],draft_parts[Id],draft_parts[DraftId]),game_boards[draft_id],game_boards[id])</f>
        <v>27737541-eda0-470b-919c-a7239803aa1a</v>
      </c>
      <c r="B756" t="s">
        <v>20073</v>
      </c>
      <c r="C756" t="str">
        <f>_xlfn.XLOOKUP(draft_positions[[#This Row],[draft_part_id]],draft_parts[Id],draft_parts[DraftId])</f>
        <v>e8249396-1a1a-4aa1-a062-45bf923a793b</v>
      </c>
      <c r="D756" t="str">
        <f>_xlfn.XLOOKUP(draft_positions[[#This Row],[draft_part_id]],draft_parts[Id],draft_parts[Title],"")</f>
        <v>Francis Ford Coppola Super Draft</v>
      </c>
      <c r="E756" t="s">
        <v>15513</v>
      </c>
      <c r="F756">
        <v>24</v>
      </c>
      <c r="I756" t="s">
        <v>1068</v>
      </c>
      <c r="J756" t="str">
        <f>_xlfn.XLOOKUP(draft_positions[[#This Row],[drafter_id]],drafters[id],drafters[name],"")</f>
        <v>Mitchell Beaupre</v>
      </c>
      <c r="L756" t="str">
        <f>_xlfn.XLOOKUP(draft_positions[[#This Row],[drafter_team_id]],drafter_teams[id],drafter_teams[name],"")</f>
        <v/>
      </c>
    </row>
    <row r="757" spans="1:12" x14ac:dyDescent="0.25">
      <c r="A757" t="str">
        <f>_xlfn.XLOOKUP(_xlfn.XLOOKUP(draft_positions[[#This Row],[draft_part_id]],draft_parts[Id],draft_parts[DraftId]),game_boards[draft_id],game_boards[id])</f>
        <v>27737541-eda0-470b-919c-a7239803aa1a</v>
      </c>
      <c r="B757" t="s">
        <v>20424</v>
      </c>
      <c r="C757" t="str">
        <f>_xlfn.XLOOKUP(draft_positions[[#This Row],[draft_part_id]],draft_parts[Id],draft_parts[DraftId])</f>
        <v>e8249396-1a1a-4aa1-a062-45bf923a793b</v>
      </c>
      <c r="D757" t="str">
        <f>_xlfn.XLOOKUP(draft_positions[[#This Row],[draft_part_id]],draft_parts[Id],draft_parts[Title],"")</f>
        <v>Francis Ford Coppola Super Draft</v>
      </c>
      <c r="E757" t="s">
        <v>15504</v>
      </c>
      <c r="F757" t="s">
        <v>15535</v>
      </c>
      <c r="I757" t="s">
        <v>1046</v>
      </c>
      <c r="J757" t="str">
        <f>_xlfn.XLOOKUP(draft_positions[[#This Row],[drafter_id]],drafters[id],drafters[name],"")</f>
        <v>Drew McWeeny</v>
      </c>
      <c r="L757" t="str">
        <f>_xlfn.XLOOKUP(draft_positions[[#This Row],[drafter_team_id]],drafter_teams[id],drafter_teams[name],"")</f>
        <v/>
      </c>
    </row>
    <row r="758" spans="1:12" x14ac:dyDescent="0.25">
      <c r="A758" t="str">
        <f>_xlfn.XLOOKUP(_xlfn.XLOOKUP(draft_positions[[#This Row],[draft_part_id]],draft_parts[Id],draft_parts[DraftId]),game_boards[draft_id],game_boards[id])</f>
        <v>27737541-eda0-470b-919c-a7239803aa1a</v>
      </c>
      <c r="B758" t="s">
        <v>20424</v>
      </c>
      <c r="C758" t="str">
        <f>_xlfn.XLOOKUP(draft_positions[[#This Row],[draft_part_id]],draft_parts[Id],draft_parts[DraftId])</f>
        <v>e8249396-1a1a-4aa1-a062-45bf923a793b</v>
      </c>
      <c r="D758" t="str">
        <f>_xlfn.XLOOKUP(draft_positions[[#This Row],[draft_part_id]],draft_parts[Id],draft_parts[Title],"")</f>
        <v>Francis Ford Coppola Super Draft</v>
      </c>
      <c r="E758" t="s">
        <v>15505</v>
      </c>
      <c r="F758" t="s">
        <v>15523</v>
      </c>
      <c r="H758" t="b">
        <v>1</v>
      </c>
      <c r="I758" t="s">
        <v>784</v>
      </c>
      <c r="J758" t="str">
        <f>_xlfn.XLOOKUP(draft_positions[[#This Row],[drafter_id]],drafters[id],drafters[name],"")</f>
        <v>Bryan Cogman</v>
      </c>
      <c r="L758" t="str">
        <f>_xlfn.XLOOKUP(draft_positions[[#This Row],[drafter_team_id]],drafter_teams[id],drafter_teams[name],"")</f>
        <v/>
      </c>
    </row>
    <row r="759" spans="1:12" x14ac:dyDescent="0.25">
      <c r="A759" t="str">
        <f>_xlfn.XLOOKUP(_xlfn.XLOOKUP(draft_positions[[#This Row],[draft_part_id]],draft_parts[Id],draft_parts[DraftId]),game_boards[draft_id],game_boards[id])</f>
        <v>27737541-eda0-470b-919c-a7239803aa1a</v>
      </c>
      <c r="B759" t="s">
        <v>20424</v>
      </c>
      <c r="C759" t="str">
        <f>_xlfn.XLOOKUP(draft_positions[[#This Row],[draft_part_id]],draft_parts[Id],draft_parts[DraftId])</f>
        <v>e8249396-1a1a-4aa1-a062-45bf923a793b</v>
      </c>
      <c r="D759" t="str">
        <f>_xlfn.XLOOKUP(draft_positions[[#This Row],[draft_part_id]],draft_parts[Id],draft_parts[Title],"")</f>
        <v>Francis Ford Coppola Super Draft</v>
      </c>
      <c r="E759" t="s">
        <v>15508</v>
      </c>
      <c r="F759" t="s">
        <v>15522</v>
      </c>
      <c r="I759" t="s">
        <v>878</v>
      </c>
      <c r="J759" t="str">
        <f>_xlfn.XLOOKUP(draft_positions[[#This Row],[drafter_id]],drafters[id],drafters[name],"")</f>
        <v>Joanna Robinson</v>
      </c>
      <c r="L759" t="str">
        <f>_xlfn.XLOOKUP(draft_positions[[#This Row],[drafter_team_id]],drafter_teams[id],drafter_teams[name],"")</f>
        <v/>
      </c>
    </row>
    <row r="760" spans="1:12" x14ac:dyDescent="0.25">
      <c r="A760" t="str">
        <f>_xlfn.XLOOKUP(_xlfn.XLOOKUP(draft_positions[[#This Row],[draft_part_id]],draft_parts[Id],draft_parts[DraftId]),game_boards[draft_id],game_boards[id])</f>
        <v>28714caf-d0ac-4ebc-8905-57fa7f80cfed</v>
      </c>
      <c r="B760" t="s">
        <v>20193</v>
      </c>
      <c r="C760" t="str">
        <f>_xlfn.XLOOKUP(draft_positions[[#This Row],[draft_part_id]],draft_parts[Id],draft_parts[DraftId])</f>
        <v>67039917-4e60-4d8c-8e59-c66238201d88</v>
      </c>
      <c r="D760" t="str">
        <f>_xlfn.XLOOKUP(draft_positions[[#This Row],[draft_part_id]],draft_parts[Id],draft_parts[Title],"")</f>
        <v>American Zoetrope</v>
      </c>
      <c r="E760" t="s">
        <v>15504</v>
      </c>
      <c r="F760" t="s">
        <v>15506</v>
      </c>
      <c r="I760" t="s">
        <v>910</v>
      </c>
      <c r="J760" t="str">
        <f>_xlfn.XLOOKUP(draft_positions[[#This Row],[drafter_id]],drafters[id],drafters[name],"")</f>
        <v>Billy Ray Brewton</v>
      </c>
      <c r="L760" t="str">
        <f>_xlfn.XLOOKUP(draft_positions[[#This Row],[drafter_team_id]],drafter_teams[id],drafter_teams[name],"")</f>
        <v/>
      </c>
    </row>
    <row r="761" spans="1:12" x14ac:dyDescent="0.25">
      <c r="A761" t="str">
        <f>_xlfn.XLOOKUP(_xlfn.XLOOKUP(draft_positions[[#This Row],[draft_part_id]],draft_parts[Id],draft_parts[DraftId]),game_boards[draft_id],game_boards[id])</f>
        <v>28714caf-d0ac-4ebc-8905-57fa7f80cfed</v>
      </c>
      <c r="B761" t="s">
        <v>20193</v>
      </c>
      <c r="C761" t="str">
        <f>_xlfn.XLOOKUP(draft_positions[[#This Row],[draft_part_id]],draft_parts[Id],draft_parts[DraftId])</f>
        <v>67039917-4e60-4d8c-8e59-c66238201d88</v>
      </c>
      <c r="D761" t="str">
        <f>_xlfn.XLOOKUP(draft_positions[[#This Row],[draft_part_id]],draft_parts[Id],draft_parts[Title],"")</f>
        <v>American Zoetrope</v>
      </c>
      <c r="E761" t="s">
        <v>15505</v>
      </c>
      <c r="F761" t="s">
        <v>15507</v>
      </c>
      <c r="I761" t="s">
        <v>1110</v>
      </c>
      <c r="J761" t="str">
        <f>_xlfn.XLOOKUP(draft_positions[[#This Row],[drafter_id]],drafters[id],drafters[name],"")</f>
        <v>Ryan Marker</v>
      </c>
      <c r="L761" t="str">
        <f>_xlfn.XLOOKUP(draft_positions[[#This Row],[drafter_team_id]],drafter_teams[id],drafter_teams[name],"")</f>
        <v/>
      </c>
    </row>
    <row r="762" spans="1:12" x14ac:dyDescent="0.25">
      <c r="A762" t="str">
        <f>_xlfn.XLOOKUP(_xlfn.XLOOKUP(draft_positions[[#This Row],[draft_part_id]],draft_parts[Id],draft_parts[DraftId]),game_boards[draft_id],game_boards[id])</f>
        <v>519bbd21-d07b-413a-b833-5aa0e2b3ead2</v>
      </c>
      <c r="B762" t="s">
        <v>20196</v>
      </c>
      <c r="C762" t="str">
        <f>_xlfn.XLOOKUP(draft_positions[[#This Row],[draft_part_id]],draft_parts[Id],draft_parts[DraftId])</f>
        <v>9b8bcd27-dd4d-4461-baff-cc3cd6941b4c</v>
      </c>
      <c r="D762" t="str">
        <f>_xlfn.XLOOKUP(draft_positions[[#This Row],[draft_part_id]],draft_parts[Id],draft_parts[Title],"")</f>
        <v>Internet Horror</v>
      </c>
      <c r="E762" t="s">
        <v>15504</v>
      </c>
      <c r="F762" t="s">
        <v>15506</v>
      </c>
      <c r="I762" t="s">
        <v>840</v>
      </c>
      <c r="J762" t="str">
        <f>_xlfn.XLOOKUP(draft_positions[[#This Row],[drafter_id]],drafters[id],drafters[name],"")</f>
        <v>Rebekah McKendry</v>
      </c>
      <c r="L762" t="str">
        <f>_xlfn.XLOOKUP(draft_positions[[#This Row],[drafter_team_id]],drafter_teams[id],drafter_teams[name],"")</f>
        <v/>
      </c>
    </row>
    <row r="763" spans="1:12" x14ac:dyDescent="0.25">
      <c r="A763" t="str">
        <f>_xlfn.XLOOKUP(_xlfn.XLOOKUP(draft_positions[[#This Row],[draft_part_id]],draft_parts[Id],draft_parts[DraftId]),game_boards[draft_id],game_boards[id])</f>
        <v>519bbd21-d07b-413a-b833-5aa0e2b3ead2</v>
      </c>
      <c r="B763" t="s">
        <v>20196</v>
      </c>
      <c r="C763" t="str">
        <f>_xlfn.XLOOKUP(draft_positions[[#This Row],[draft_part_id]],draft_parts[Id],draft_parts[DraftId])</f>
        <v>9b8bcd27-dd4d-4461-baff-cc3cd6941b4c</v>
      </c>
      <c r="D763" t="str">
        <f>_xlfn.XLOOKUP(draft_positions[[#This Row],[draft_part_id]],draft_parts[Id],draft_parts[Title],"")</f>
        <v>Internet Horror</v>
      </c>
      <c r="E763" t="s">
        <v>15505</v>
      </c>
      <c r="F763" t="s">
        <v>15507</v>
      </c>
      <c r="I763" t="s">
        <v>800</v>
      </c>
      <c r="J763" t="str">
        <f>_xlfn.XLOOKUP(draft_positions[[#This Row],[drafter_id]],drafters[id],drafters[name],"")</f>
        <v>Elric Kane</v>
      </c>
      <c r="L763" t="str">
        <f>_xlfn.XLOOKUP(draft_positions[[#This Row],[drafter_team_id]],drafter_teams[id],drafter_teams[name],"")</f>
        <v/>
      </c>
    </row>
    <row r="764" spans="1:12" x14ac:dyDescent="0.25">
      <c r="A764" t="str">
        <f>_xlfn.XLOOKUP(_xlfn.XLOOKUP(draft_positions[[#This Row],[draft_part_id]],draft_parts[Id],draft_parts[DraftId]),game_boards[draft_id],game_boards[id])</f>
        <v>757be5f9-8ff3-4d50-9ac4-3e559278f8d5</v>
      </c>
      <c r="B764" t="s">
        <v>20395</v>
      </c>
      <c r="C764" t="str">
        <f>_xlfn.XLOOKUP(draft_positions[[#This Row],[draft_part_id]],draft_parts[Id],draft_parts[DraftId])</f>
        <v>f3185436-63da-46e3-84e6-aad5c0cc300c</v>
      </c>
      <c r="D764" t="str">
        <f>_xlfn.XLOOKUP(draft_positions[[#This Row],[draft_part_id]],draft_parts[Id],draft_parts[Title],"")</f>
        <v>Bourne mini-Super Draft</v>
      </c>
      <c r="E764" t="s">
        <v>15504</v>
      </c>
      <c r="F764" t="s">
        <v>15507</v>
      </c>
      <c r="I764" t="s">
        <v>1110</v>
      </c>
      <c r="J764" t="str">
        <f>_xlfn.XLOOKUP(draft_positions[[#This Row],[drafter_id]],drafters[id],drafters[name],"")</f>
        <v>Ryan Marker</v>
      </c>
      <c r="L764" t="str">
        <f>_xlfn.XLOOKUP(draft_positions[[#This Row],[drafter_team_id]],drafter_teams[id],drafter_teams[name],"")</f>
        <v/>
      </c>
    </row>
    <row r="765" spans="1:12" x14ac:dyDescent="0.25">
      <c r="A765" t="str">
        <f>_xlfn.XLOOKUP(_xlfn.XLOOKUP(draft_positions[[#This Row],[draft_part_id]],draft_parts[Id],draft_parts[DraftId]),game_boards[draft_id],game_boards[id])</f>
        <v>757be5f9-8ff3-4d50-9ac4-3e559278f8d5</v>
      </c>
      <c r="B765" t="s">
        <v>20395</v>
      </c>
      <c r="C765" t="str">
        <f>_xlfn.XLOOKUP(draft_positions[[#This Row],[draft_part_id]],draft_parts[Id],draft_parts[DraftId])</f>
        <v>f3185436-63da-46e3-84e6-aad5c0cc300c</v>
      </c>
      <c r="D765" t="str">
        <f>_xlfn.XLOOKUP(draft_positions[[#This Row],[draft_part_id]],draft_parts[Id],draft_parts[Title],"")</f>
        <v>Bourne mini-Super Draft</v>
      </c>
      <c r="E765" t="s">
        <v>15505</v>
      </c>
      <c r="F765" t="s">
        <v>15553</v>
      </c>
      <c r="I765" t="s">
        <v>1232</v>
      </c>
      <c r="J765" t="str">
        <f>_xlfn.XLOOKUP(draft_positions[[#This Row],[drafter_id]],drafters[id],drafters[name],"")</f>
        <v>Clay Keller</v>
      </c>
      <c r="L765" t="str">
        <f>_xlfn.XLOOKUP(draft_positions[[#This Row],[drafter_team_id]],drafter_teams[id],drafter_teams[name],"")</f>
        <v/>
      </c>
    </row>
    <row r="766" spans="1:12" x14ac:dyDescent="0.25">
      <c r="A766" t="str">
        <f>_xlfn.XLOOKUP(_xlfn.XLOOKUP(draft_positions[[#This Row],[draft_part_id]],draft_parts[Id],draft_parts[DraftId]),game_boards[draft_id],game_boards[id])</f>
        <v>7a20eea3-d5b2-4531-9b73-07dc0328306a</v>
      </c>
      <c r="B766" t="s">
        <v>20391</v>
      </c>
      <c r="C766" t="str">
        <f>_xlfn.XLOOKUP(draft_positions[[#This Row],[draft_part_id]],draft_parts[Id],draft_parts[DraftId])</f>
        <v>d957a8c4-c2d0-4cbb-898b-5ca199fdef1f</v>
      </c>
      <c r="D766" t="str">
        <f>_xlfn.XLOOKUP(draft_positions[[#This Row],[draft_part_id]],draft_parts[Id],draft_parts[Title],"")</f>
        <v>Pirates of the Caribbean mini-Super Draft</v>
      </c>
      <c r="E766" t="s">
        <v>15504</v>
      </c>
      <c r="F766" t="s">
        <v>15507</v>
      </c>
      <c r="I766" t="s">
        <v>1232</v>
      </c>
      <c r="J766" t="str">
        <f>_xlfn.XLOOKUP(draft_positions[[#This Row],[drafter_id]],drafters[id],drafters[name],"")</f>
        <v>Clay Keller</v>
      </c>
      <c r="L766" t="str">
        <f>_xlfn.XLOOKUP(draft_positions[[#This Row],[drafter_team_id]],drafter_teams[id],drafter_teams[name],"")</f>
        <v/>
      </c>
    </row>
    <row r="767" spans="1:12" x14ac:dyDescent="0.25">
      <c r="A767" t="str">
        <f>_xlfn.XLOOKUP(_xlfn.XLOOKUP(draft_positions[[#This Row],[draft_part_id]],draft_parts[Id],draft_parts[DraftId]),game_boards[draft_id],game_boards[id])</f>
        <v>7a20eea3-d5b2-4531-9b73-07dc0328306a</v>
      </c>
      <c r="B767" t="s">
        <v>20391</v>
      </c>
      <c r="C767" t="str">
        <f>_xlfn.XLOOKUP(draft_positions[[#This Row],[draft_part_id]],draft_parts[Id],draft_parts[DraftId])</f>
        <v>d957a8c4-c2d0-4cbb-898b-5ca199fdef1f</v>
      </c>
      <c r="D767" t="str">
        <f>_xlfn.XLOOKUP(draft_positions[[#This Row],[draft_part_id]],draft_parts[Id],draft_parts[Title],"")</f>
        <v>Pirates of the Caribbean mini-Super Draft</v>
      </c>
      <c r="E767" t="s">
        <v>15505</v>
      </c>
      <c r="F767" t="s">
        <v>15553</v>
      </c>
      <c r="I767" t="s">
        <v>1110</v>
      </c>
      <c r="J767" t="str">
        <f>_xlfn.XLOOKUP(draft_positions[[#This Row],[drafter_id]],drafters[id],drafters[name],"")</f>
        <v>Ryan Marker</v>
      </c>
      <c r="L767" t="str">
        <f>_xlfn.XLOOKUP(draft_positions[[#This Row],[drafter_team_id]],drafter_teams[id],drafter_teams[name],"")</f>
        <v/>
      </c>
    </row>
    <row r="768" spans="1:12" x14ac:dyDescent="0.25">
      <c r="A768" t="str">
        <f>_xlfn.XLOOKUP(_xlfn.XLOOKUP(draft_positions[[#This Row],[draft_part_id]],draft_parts[Id],draft_parts[DraftId]),game_boards[draft_id],game_boards[id])</f>
        <v>b168cae9-ab0f-486c-90c9-b22e2e9c188b</v>
      </c>
      <c r="B768" t="s">
        <v>20188</v>
      </c>
      <c r="C768" t="str">
        <f>_xlfn.XLOOKUP(draft_positions[[#This Row],[draft_part_id]],draft_parts[Id],draft_parts[DraftId])</f>
        <v>fc029407-d1a4-4962-bc96-9a28cd93c173</v>
      </c>
      <c r="D768" t="str">
        <f>_xlfn.XLOOKUP(draft_positions[[#This Row],[draft_part_id]],draft_parts[Id],draft_parts[Title],"")</f>
        <v>Twilight mini-Super Draft</v>
      </c>
      <c r="E768" t="s">
        <v>15504</v>
      </c>
      <c r="F768" t="s">
        <v>15507</v>
      </c>
      <c r="I768" t="s">
        <v>1232</v>
      </c>
      <c r="J768" t="str">
        <f>_xlfn.XLOOKUP(draft_positions[[#This Row],[drafter_id]],drafters[id],drafters[name],"")</f>
        <v>Clay Keller</v>
      </c>
      <c r="L768" t="str">
        <f>_xlfn.XLOOKUP(draft_positions[[#This Row],[drafter_team_id]],drafter_teams[id],drafter_teams[name],"")</f>
        <v/>
      </c>
    </row>
    <row r="769" spans="1:12" x14ac:dyDescent="0.25">
      <c r="A769" t="str">
        <f>_xlfn.XLOOKUP(_xlfn.XLOOKUP(draft_positions[[#This Row],[draft_part_id]],draft_parts[Id],draft_parts[DraftId]),game_boards[draft_id],game_boards[id])</f>
        <v>b168cae9-ab0f-486c-90c9-b22e2e9c188b</v>
      </c>
      <c r="B769" t="s">
        <v>20188</v>
      </c>
      <c r="C769" t="str">
        <f>_xlfn.XLOOKUP(draft_positions[[#This Row],[draft_part_id]],draft_parts[Id],draft_parts[DraftId])</f>
        <v>fc029407-d1a4-4962-bc96-9a28cd93c173</v>
      </c>
      <c r="D769" t="str">
        <f>_xlfn.XLOOKUP(draft_positions[[#This Row],[draft_part_id]],draft_parts[Id],draft_parts[Title],"")</f>
        <v>Twilight mini-Super Draft</v>
      </c>
      <c r="E769" t="s">
        <v>15505</v>
      </c>
      <c r="F769" t="s">
        <v>15553</v>
      </c>
      <c r="I769" t="s">
        <v>1110</v>
      </c>
      <c r="J769" t="str">
        <f>_xlfn.XLOOKUP(draft_positions[[#This Row],[drafter_id]],drafters[id],drafters[name],"")</f>
        <v>Ryan Marker</v>
      </c>
      <c r="L769" t="str">
        <f>_xlfn.XLOOKUP(draft_positions[[#This Row],[drafter_team_id]],drafter_teams[id],drafter_teams[name],"")</f>
        <v/>
      </c>
    </row>
    <row r="770" spans="1:12" x14ac:dyDescent="0.25">
      <c r="A770" t="str">
        <f>_xlfn.XLOOKUP(_xlfn.XLOOKUP(draft_positions[[#This Row],[draft_part_id]],draft_parts[Id],draft_parts[DraftId]),game_boards[draft_id],game_boards[id])</f>
        <v>fb62a7da-953f-4500-96f1-ff98cd4bde52</v>
      </c>
      <c r="B770" t="s">
        <v>20178</v>
      </c>
      <c r="C770" t="str">
        <f>_xlfn.XLOOKUP(draft_positions[[#This Row],[draft_part_id]],draft_parts[Id],draft_parts[DraftId])</f>
        <v>81bf79f6-72b1-4264-bbc0-84b610abc69b</v>
      </c>
      <c r="D770" t="str">
        <f>_xlfn.XLOOKUP(draft_positions[[#This Row],[draft_part_id]],draft_parts[Id],draft_parts[Title],"")</f>
        <v>Final Destination mini-Super Draft</v>
      </c>
      <c r="E770" t="s">
        <v>15504</v>
      </c>
      <c r="F770" t="s">
        <v>15507</v>
      </c>
      <c r="I770" t="s">
        <v>1110</v>
      </c>
      <c r="J770" t="str">
        <f>_xlfn.XLOOKUP(draft_positions[[#This Row],[drafter_id]],drafters[id],drafters[name],"")</f>
        <v>Ryan Marker</v>
      </c>
      <c r="L770" t="str">
        <f>_xlfn.XLOOKUP(draft_positions[[#This Row],[drafter_team_id]],drafter_teams[id],drafter_teams[name],"")</f>
        <v/>
      </c>
    </row>
    <row r="771" spans="1:12" x14ac:dyDescent="0.25">
      <c r="A771" t="str">
        <f>_xlfn.XLOOKUP(_xlfn.XLOOKUP(draft_positions[[#This Row],[draft_part_id]],draft_parts[Id],draft_parts[DraftId]),game_boards[draft_id],game_boards[id])</f>
        <v>fb62a7da-953f-4500-96f1-ff98cd4bde52</v>
      </c>
      <c r="B771" t="s">
        <v>20178</v>
      </c>
      <c r="C771" t="str">
        <f>_xlfn.XLOOKUP(draft_positions[[#This Row],[draft_part_id]],draft_parts[Id],draft_parts[DraftId])</f>
        <v>81bf79f6-72b1-4264-bbc0-84b610abc69b</v>
      </c>
      <c r="D771" t="str">
        <f>_xlfn.XLOOKUP(draft_positions[[#This Row],[draft_part_id]],draft_parts[Id],draft_parts[Title],"")</f>
        <v>Final Destination mini-Super Draft</v>
      </c>
      <c r="E771" t="s">
        <v>15505</v>
      </c>
      <c r="F771" t="s">
        <v>15553</v>
      </c>
      <c r="I771" t="s">
        <v>1232</v>
      </c>
      <c r="J771" t="str">
        <f>_xlfn.XLOOKUP(draft_positions[[#This Row],[drafter_id]],drafters[id],drafters[name],"")</f>
        <v>Clay Keller</v>
      </c>
      <c r="L771" t="str">
        <f>_xlfn.XLOOKUP(draft_positions[[#This Row],[drafter_team_id]],drafter_teams[id],drafter_teams[name],"")</f>
        <v/>
      </c>
    </row>
    <row r="772" spans="1:12" x14ac:dyDescent="0.25">
      <c r="A772" t="str">
        <f>_xlfn.XLOOKUP(_xlfn.XLOOKUP(draft_positions[[#This Row],[draft_part_id]],draft_parts[Id],draft_parts[DraftId]),game_boards[draft_id],game_boards[id])</f>
        <v>c67bf8d9-34ef-4677-ac36-3f33af3c4d40</v>
      </c>
      <c r="B772" t="s">
        <v>20369</v>
      </c>
      <c r="C772" t="str">
        <f>_xlfn.XLOOKUP(draft_positions[[#This Row],[draft_part_id]],draft_parts[Id],draft_parts[DraftId])</f>
        <v>948d154e-363f-4677-95cb-6fe0260049b7</v>
      </c>
      <c r="D772" t="str">
        <f>_xlfn.XLOOKUP(draft_positions[[#This Row],[draft_part_id]],draft_parts[Id],draft_parts[Title],"")</f>
        <v>Jurassic Park / World mini-Super Draft</v>
      </c>
      <c r="E772" t="s">
        <v>15504</v>
      </c>
      <c r="F772" t="s">
        <v>15507</v>
      </c>
      <c r="I772" t="s">
        <v>1110</v>
      </c>
      <c r="J772" t="str">
        <f>_xlfn.XLOOKUP(draft_positions[[#This Row],[drafter_id]],drafters[id],drafters[name],"")</f>
        <v>Ryan Marker</v>
      </c>
      <c r="L772" t="str">
        <f>_xlfn.XLOOKUP(draft_positions[[#This Row],[drafter_team_id]],drafter_teams[id],drafter_teams[name],"")</f>
        <v/>
      </c>
    </row>
    <row r="773" spans="1:12" x14ac:dyDescent="0.25">
      <c r="A773" t="str">
        <f>_xlfn.XLOOKUP(_xlfn.XLOOKUP(draft_positions[[#This Row],[draft_part_id]],draft_parts[Id],draft_parts[DraftId]),game_boards[draft_id],game_boards[id])</f>
        <v>c67bf8d9-34ef-4677-ac36-3f33af3c4d40</v>
      </c>
      <c r="B773" t="s">
        <v>20369</v>
      </c>
      <c r="C773" t="str">
        <f>_xlfn.XLOOKUP(draft_positions[[#This Row],[draft_part_id]],draft_parts[Id],draft_parts[DraftId])</f>
        <v>948d154e-363f-4677-95cb-6fe0260049b7</v>
      </c>
      <c r="D773" t="str">
        <f>_xlfn.XLOOKUP(draft_positions[[#This Row],[draft_part_id]],draft_parts[Id],draft_parts[Title],"")</f>
        <v>Jurassic Park / World mini-Super Draft</v>
      </c>
      <c r="E773" t="s">
        <v>15505</v>
      </c>
      <c r="F773" t="s">
        <v>15553</v>
      </c>
      <c r="I773" t="s">
        <v>1232</v>
      </c>
      <c r="J773" t="str">
        <f>_xlfn.XLOOKUP(draft_positions[[#This Row],[drafter_id]],drafters[id],drafters[name],"")</f>
        <v>Clay Keller</v>
      </c>
      <c r="L773" t="str">
        <f>_xlfn.XLOOKUP(draft_positions[[#This Row],[drafter_team_id]],drafter_teams[id],drafter_teams[name],"")</f>
        <v/>
      </c>
    </row>
    <row r="774" spans="1:12" x14ac:dyDescent="0.25">
      <c r="A774" t="str">
        <f>_xlfn.XLOOKUP(_xlfn.XLOOKUP(draft_positions[[#This Row],[draft_part_id]],draft_parts[Id],draft_parts[DraftId]),game_boards[draft_id],game_boards[id])</f>
        <v>7fa6d2ac-57f4-43e2-a3a9-5ddbd0dd7882</v>
      </c>
      <c r="B774" t="s">
        <v>20406</v>
      </c>
      <c r="C774" t="str">
        <f>_xlfn.XLOOKUP(draft_positions[[#This Row],[draft_part_id]],draft_parts[Id],draft_parts[DraftId])</f>
        <v>9bf34cbc-51b7-4153-8c38-ce7910c230a2</v>
      </c>
      <c r="D774" t="str">
        <f>_xlfn.XLOOKUP(draft_positions[[#This Row],[draft_part_id]],draft_parts[Id],draft_parts[Title],"")</f>
        <v>Hannibal mini-Super Draft</v>
      </c>
      <c r="E774" t="s">
        <v>15504</v>
      </c>
      <c r="F774" t="s">
        <v>15507</v>
      </c>
      <c r="I774" t="s">
        <v>1110</v>
      </c>
      <c r="J774" t="str">
        <f>_xlfn.XLOOKUP(draft_positions[[#This Row],[drafter_id]],drafters[id],drafters[name],"")</f>
        <v>Ryan Marker</v>
      </c>
      <c r="L774" t="str">
        <f>_xlfn.XLOOKUP(draft_positions[[#This Row],[drafter_team_id]],drafter_teams[id],drafter_teams[name],"")</f>
        <v/>
      </c>
    </row>
    <row r="775" spans="1:12" x14ac:dyDescent="0.25">
      <c r="A775" t="str">
        <f>_xlfn.XLOOKUP(_xlfn.XLOOKUP(draft_positions[[#This Row],[draft_part_id]],draft_parts[Id],draft_parts[DraftId]),game_boards[draft_id],game_boards[id])</f>
        <v>7fa6d2ac-57f4-43e2-a3a9-5ddbd0dd7882</v>
      </c>
      <c r="B775" t="s">
        <v>20406</v>
      </c>
      <c r="C775" t="str">
        <f>_xlfn.XLOOKUP(draft_positions[[#This Row],[draft_part_id]],draft_parts[Id],draft_parts[DraftId])</f>
        <v>9bf34cbc-51b7-4153-8c38-ce7910c230a2</v>
      </c>
      <c r="D775" t="str">
        <f>_xlfn.XLOOKUP(draft_positions[[#This Row],[draft_part_id]],draft_parts[Id],draft_parts[Title],"")</f>
        <v>Hannibal mini-Super Draft</v>
      </c>
      <c r="E775" t="s">
        <v>15505</v>
      </c>
      <c r="F775" t="s">
        <v>15553</v>
      </c>
      <c r="I775" t="s">
        <v>1232</v>
      </c>
      <c r="J775" t="str">
        <f>_xlfn.XLOOKUP(draft_positions[[#This Row],[drafter_id]],drafters[id],drafters[name],"")</f>
        <v>Clay Keller</v>
      </c>
      <c r="L775" t="str">
        <f>_xlfn.XLOOKUP(draft_positions[[#This Row],[drafter_team_id]],drafter_teams[id],drafter_teams[name],"")</f>
        <v/>
      </c>
    </row>
    <row r="776" spans="1:12" x14ac:dyDescent="0.25">
      <c r="A776" t="str">
        <f>_xlfn.XLOOKUP(_xlfn.XLOOKUP(draft_positions[[#This Row],[draft_part_id]],draft_parts[Id],draft_parts[DraftId]),game_boards[draft_id],game_boards[id])</f>
        <v>f44d3886-e2b6-49ca-8551-2d3eaab1f526</v>
      </c>
      <c r="B776" t="s">
        <v>20337</v>
      </c>
      <c r="C776" t="str">
        <f>_xlfn.XLOOKUP(draft_positions[[#This Row],[draft_part_id]],draft_parts[Id],draft_parts[DraftId])</f>
        <v>6787d46f-10c5-4b97-9d60-4091b1653e23</v>
      </c>
      <c r="D776" t="str">
        <f>_xlfn.XLOOKUP(draft_positions[[#This Row],[draft_part_id]],draft_parts[Id],draft_parts[Title],"")</f>
        <v>Jack Ryan mini-Super Draft</v>
      </c>
      <c r="E776" t="s">
        <v>15504</v>
      </c>
      <c r="F776" t="s">
        <v>15507</v>
      </c>
      <c r="I776" t="s">
        <v>1232</v>
      </c>
      <c r="J776" t="str">
        <f>_xlfn.XLOOKUP(draft_positions[[#This Row],[drafter_id]],drafters[id],drafters[name],"")</f>
        <v>Clay Keller</v>
      </c>
      <c r="L776" t="str">
        <f>_xlfn.XLOOKUP(draft_positions[[#This Row],[drafter_team_id]],drafter_teams[id],drafter_teams[name],"")</f>
        <v/>
      </c>
    </row>
    <row r="777" spans="1:12" x14ac:dyDescent="0.25">
      <c r="A777" t="str">
        <f>_xlfn.XLOOKUP(_xlfn.XLOOKUP(draft_positions[[#This Row],[draft_part_id]],draft_parts[Id],draft_parts[DraftId]),game_boards[draft_id],game_boards[id])</f>
        <v>f44d3886-e2b6-49ca-8551-2d3eaab1f526</v>
      </c>
      <c r="B777" t="s">
        <v>20337</v>
      </c>
      <c r="C777" t="str">
        <f>_xlfn.XLOOKUP(draft_positions[[#This Row],[draft_part_id]],draft_parts[Id],draft_parts[DraftId])</f>
        <v>6787d46f-10c5-4b97-9d60-4091b1653e23</v>
      </c>
      <c r="D777" t="str">
        <f>_xlfn.XLOOKUP(draft_positions[[#This Row],[draft_part_id]],draft_parts[Id],draft_parts[Title],"")</f>
        <v>Jack Ryan mini-Super Draft</v>
      </c>
      <c r="E777" t="s">
        <v>15505</v>
      </c>
      <c r="F777" t="s">
        <v>15553</v>
      </c>
      <c r="I777" t="s">
        <v>1110</v>
      </c>
      <c r="J777" t="str">
        <f>_xlfn.XLOOKUP(draft_positions[[#This Row],[drafter_id]],drafters[id],drafters[name],"")</f>
        <v>Ryan Marker</v>
      </c>
      <c r="L777" t="str">
        <f>_xlfn.XLOOKUP(draft_positions[[#This Row],[drafter_team_id]],drafter_teams[id],drafter_teams[name],"")</f>
        <v/>
      </c>
    </row>
    <row r="778" spans="1:12" x14ac:dyDescent="0.25">
      <c r="A778" t="str">
        <f>_xlfn.XLOOKUP(_xlfn.XLOOKUP(draft_positions[[#This Row],[draft_part_id]],draft_parts[Id],draft_parts[DraftId]),game_boards[draft_id],game_boards[id])</f>
        <v>3784646c-3cd1-4b4f-bf4c-73ce38771b88</v>
      </c>
      <c r="B778" t="s">
        <v>20297</v>
      </c>
      <c r="C778" t="str">
        <f>_xlfn.XLOOKUP(draft_positions[[#This Row],[draft_part_id]],draft_parts[Id],draft_parts[DraftId])</f>
        <v>55687878-d913-4caa-a21d-54c983743d42</v>
      </c>
      <c r="D778" t="str">
        <f>_xlfn.XLOOKUP(draft_positions[[#This Row],[draft_part_id]],draft_parts[Id],draft_parts[Title],"")</f>
        <v>Psycho mini-Super Draft</v>
      </c>
      <c r="E778" t="s">
        <v>15504</v>
      </c>
      <c r="F778" t="s">
        <v>15507</v>
      </c>
      <c r="I778" t="s">
        <v>1232</v>
      </c>
      <c r="J778" t="str">
        <f>_xlfn.XLOOKUP(draft_positions[[#This Row],[drafter_id]],drafters[id],drafters[name],"")</f>
        <v>Clay Keller</v>
      </c>
      <c r="L778" t="str">
        <f>_xlfn.XLOOKUP(draft_positions[[#This Row],[drafter_team_id]],drafter_teams[id],drafter_teams[name],"")</f>
        <v/>
      </c>
    </row>
    <row r="779" spans="1:12" x14ac:dyDescent="0.25">
      <c r="A779" t="str">
        <f>_xlfn.XLOOKUP(_xlfn.XLOOKUP(draft_positions[[#This Row],[draft_part_id]],draft_parts[Id],draft_parts[DraftId]),game_boards[draft_id],game_boards[id])</f>
        <v>3784646c-3cd1-4b4f-bf4c-73ce38771b88</v>
      </c>
      <c r="B779" t="s">
        <v>20297</v>
      </c>
      <c r="C779" t="str">
        <f>_xlfn.XLOOKUP(draft_positions[[#This Row],[draft_part_id]],draft_parts[Id],draft_parts[DraftId])</f>
        <v>55687878-d913-4caa-a21d-54c983743d42</v>
      </c>
      <c r="D779" t="str">
        <f>_xlfn.XLOOKUP(draft_positions[[#This Row],[draft_part_id]],draft_parts[Id],draft_parts[Title],"")</f>
        <v>Psycho mini-Super Draft</v>
      </c>
      <c r="E779" t="s">
        <v>15505</v>
      </c>
      <c r="F779" t="s">
        <v>15553</v>
      </c>
      <c r="I779" t="s">
        <v>1110</v>
      </c>
      <c r="J779" t="str">
        <f>_xlfn.XLOOKUP(draft_positions[[#This Row],[drafter_id]],drafters[id],drafters[name],"")</f>
        <v>Ryan Marker</v>
      </c>
      <c r="L779" t="str">
        <f>_xlfn.XLOOKUP(draft_positions[[#This Row],[drafter_team_id]],drafter_teams[id],drafter_teams[name],"")</f>
        <v/>
      </c>
    </row>
    <row r="780" spans="1:12" x14ac:dyDescent="0.25">
      <c r="A780" t="str">
        <f>_xlfn.XLOOKUP(_xlfn.XLOOKUP(draft_positions[[#This Row],[draft_part_id]],draft_parts[Id],draft_parts[DraftId]),game_boards[draft_id],game_boards[id])</f>
        <v>dea3fbcd-4e11-403f-8835-5abc7ec188db</v>
      </c>
      <c r="B780" t="s">
        <v>20156</v>
      </c>
      <c r="C780" t="str">
        <f>_xlfn.XLOOKUP(draft_positions[[#This Row],[draft_part_id]],draft_parts[Id],draft_parts[DraftId])</f>
        <v>375e1dea-ec7c-40c4-b631-fe87b9382bb7</v>
      </c>
      <c r="D780" t="str">
        <f>_xlfn.XLOOKUP(draft_positions[[#This Row],[draft_part_id]],draft_parts[Id],draft_parts[Title],"")</f>
        <v>Underworld mini-Super Draft</v>
      </c>
      <c r="E780" t="s">
        <v>15504</v>
      </c>
      <c r="F780" t="s">
        <v>15507</v>
      </c>
      <c r="I780" t="s">
        <v>1232</v>
      </c>
      <c r="J780" t="str">
        <f>_xlfn.XLOOKUP(draft_positions[[#This Row],[drafter_id]],drafters[id],drafters[name],"")</f>
        <v>Clay Keller</v>
      </c>
      <c r="L780" t="str">
        <f>_xlfn.XLOOKUP(draft_positions[[#This Row],[drafter_team_id]],drafter_teams[id],drafter_teams[name],"")</f>
        <v/>
      </c>
    </row>
    <row r="781" spans="1:12" x14ac:dyDescent="0.25">
      <c r="A781" t="str">
        <f>_xlfn.XLOOKUP(_xlfn.XLOOKUP(draft_positions[[#This Row],[draft_part_id]],draft_parts[Id],draft_parts[DraftId]),game_boards[draft_id],game_boards[id])</f>
        <v>dea3fbcd-4e11-403f-8835-5abc7ec188db</v>
      </c>
      <c r="B781" t="s">
        <v>20156</v>
      </c>
      <c r="C781" t="str">
        <f>_xlfn.XLOOKUP(draft_positions[[#This Row],[draft_part_id]],draft_parts[Id],draft_parts[DraftId])</f>
        <v>375e1dea-ec7c-40c4-b631-fe87b9382bb7</v>
      </c>
      <c r="D781" t="str">
        <f>_xlfn.XLOOKUP(draft_positions[[#This Row],[draft_part_id]],draft_parts[Id],draft_parts[Title],"")</f>
        <v>Underworld mini-Super Draft</v>
      </c>
      <c r="E781" t="s">
        <v>15505</v>
      </c>
      <c r="F781" t="s">
        <v>15553</v>
      </c>
      <c r="I781" t="s">
        <v>1110</v>
      </c>
      <c r="J781" t="str">
        <f>_xlfn.XLOOKUP(draft_positions[[#This Row],[drafter_id]],drafters[id],drafters[name],"")</f>
        <v>Ryan Marker</v>
      </c>
      <c r="L781" t="str">
        <f>_xlfn.XLOOKUP(draft_positions[[#This Row],[drafter_team_id]],drafter_teams[id],drafter_teams[name],"")</f>
        <v/>
      </c>
    </row>
    <row r="782" spans="1:12" x14ac:dyDescent="0.25">
      <c r="A782" t="str">
        <f>_xlfn.XLOOKUP(_xlfn.XLOOKUP(draft_positions[[#This Row],[draft_part_id]],draft_parts[Id],draft_parts[DraftId]),game_boards[draft_id],game_boards[id])</f>
        <v>d49c5c4c-e241-40df-b0b1-ec790912fdaf</v>
      </c>
      <c r="B782" t="s">
        <v>20102</v>
      </c>
      <c r="C782" t="str">
        <f>_xlfn.XLOOKUP(draft_positions[[#This Row],[draft_part_id]],draft_parts[Id],draft_parts[DraftId])</f>
        <v>8386ca20-6b09-4b77-811f-893fdbd19a66</v>
      </c>
      <c r="D782" t="str">
        <f>_xlfn.XLOOKUP(draft_positions[[#This Row],[draft_part_id]],draft_parts[Id],draft_parts[Title],"")</f>
        <v>Home Alone mini-Super Draft</v>
      </c>
      <c r="E782" t="s">
        <v>15504</v>
      </c>
      <c r="F782" t="s">
        <v>15507</v>
      </c>
      <c r="I782" t="s">
        <v>1110</v>
      </c>
      <c r="J782" t="str">
        <f>_xlfn.XLOOKUP(draft_positions[[#This Row],[drafter_id]],drafters[id],drafters[name],"")</f>
        <v>Ryan Marker</v>
      </c>
      <c r="L782" t="str">
        <f>_xlfn.XLOOKUP(draft_positions[[#This Row],[drafter_team_id]],drafter_teams[id],drafter_teams[name],"")</f>
        <v/>
      </c>
    </row>
    <row r="783" spans="1:12" x14ac:dyDescent="0.25">
      <c r="A783" t="str">
        <f>_xlfn.XLOOKUP(_xlfn.XLOOKUP(draft_positions[[#This Row],[draft_part_id]],draft_parts[Id],draft_parts[DraftId]),game_boards[draft_id],game_boards[id])</f>
        <v>d49c5c4c-e241-40df-b0b1-ec790912fdaf</v>
      </c>
      <c r="B783" t="s">
        <v>20102</v>
      </c>
      <c r="C783" t="str">
        <f>_xlfn.XLOOKUP(draft_positions[[#This Row],[draft_part_id]],draft_parts[Id],draft_parts[DraftId])</f>
        <v>8386ca20-6b09-4b77-811f-893fdbd19a66</v>
      </c>
      <c r="D783" t="str">
        <f>_xlfn.XLOOKUP(draft_positions[[#This Row],[draft_part_id]],draft_parts[Id],draft_parts[Title],"")</f>
        <v>Home Alone mini-Super Draft</v>
      </c>
      <c r="E783" t="s">
        <v>15505</v>
      </c>
      <c r="F783" t="s">
        <v>15553</v>
      </c>
      <c r="I783" t="s">
        <v>1232</v>
      </c>
      <c r="J783" t="str">
        <f>_xlfn.XLOOKUP(draft_positions[[#This Row],[drafter_id]],drafters[id],drafters[name],"")</f>
        <v>Clay Keller</v>
      </c>
      <c r="L783" t="str">
        <f>_xlfn.XLOOKUP(draft_positions[[#This Row],[drafter_team_id]],drafter_teams[id],drafter_teams[name],"")</f>
        <v/>
      </c>
    </row>
    <row r="784" spans="1:12" x14ac:dyDescent="0.25">
      <c r="A784" t="str">
        <f>_xlfn.XLOOKUP(_xlfn.XLOOKUP(draft_positions[[#This Row],[draft_part_id]],draft_parts[Id],draft_parts[DraftId]),game_boards[draft_id],game_boards[id])</f>
        <v>a3f55519-c1bd-4854-bc8e-71cf705ffd16</v>
      </c>
      <c r="B784" t="s">
        <v>20074</v>
      </c>
      <c r="C784" t="str">
        <f>_xlfn.XLOOKUP(draft_positions[[#This Row],[draft_part_id]],draft_parts[Id],draft_parts[DraftId])</f>
        <v>af4b7064-b86a-4104-aced-e91ba03da82a</v>
      </c>
      <c r="D784" t="str">
        <f>_xlfn.XLOOKUP(draft_positions[[#This Row],[draft_part_id]],draft_parts[Id],draft_parts[Title],"")</f>
        <v>Die Hard mini-Super Draft</v>
      </c>
      <c r="E784" t="s">
        <v>15504</v>
      </c>
      <c r="F784" t="s">
        <v>15507</v>
      </c>
      <c r="I784" t="s">
        <v>1110</v>
      </c>
      <c r="J784" t="str">
        <f>_xlfn.XLOOKUP(draft_positions[[#This Row],[drafter_id]],drafters[id],drafters[name],"")</f>
        <v>Ryan Marker</v>
      </c>
      <c r="L784" t="str">
        <f>_xlfn.XLOOKUP(draft_positions[[#This Row],[drafter_team_id]],drafter_teams[id],drafter_teams[name],"")</f>
        <v/>
      </c>
    </row>
    <row r="785" spans="1:12" x14ac:dyDescent="0.25">
      <c r="A785" t="str">
        <f>_xlfn.XLOOKUP(_xlfn.XLOOKUP(draft_positions[[#This Row],[draft_part_id]],draft_parts[Id],draft_parts[DraftId]),game_boards[draft_id],game_boards[id])</f>
        <v>a3f55519-c1bd-4854-bc8e-71cf705ffd16</v>
      </c>
      <c r="B785" t="s">
        <v>20074</v>
      </c>
      <c r="C785" t="str">
        <f>_xlfn.XLOOKUP(draft_positions[[#This Row],[draft_part_id]],draft_parts[Id],draft_parts[DraftId])</f>
        <v>af4b7064-b86a-4104-aced-e91ba03da82a</v>
      </c>
      <c r="D785" t="str">
        <f>_xlfn.XLOOKUP(draft_positions[[#This Row],[draft_part_id]],draft_parts[Id],draft_parts[Title],"")</f>
        <v>Die Hard mini-Super Draft</v>
      </c>
      <c r="E785" t="s">
        <v>15505</v>
      </c>
      <c r="F785" t="s">
        <v>15553</v>
      </c>
      <c r="I785" t="s">
        <v>1232</v>
      </c>
      <c r="J785" t="str">
        <f>_xlfn.XLOOKUP(draft_positions[[#This Row],[drafter_id]],drafters[id],drafters[name],"")</f>
        <v>Clay Keller</v>
      </c>
      <c r="L785" t="str">
        <f>_xlfn.XLOOKUP(draft_positions[[#This Row],[drafter_team_id]],drafter_teams[id],drafter_teams[name],"")</f>
        <v/>
      </c>
    </row>
    <row r="786" spans="1:12" x14ac:dyDescent="0.25">
      <c r="A786" t="str">
        <f>_xlfn.XLOOKUP(_xlfn.XLOOKUP(draft_positions[[#This Row],[draft_part_id]],draft_parts[Id],draft_parts[DraftId]),game_boards[draft_id],game_boards[id])</f>
        <v>789c7e7d-ccf2-42be-9113-df35a16e6a52</v>
      </c>
      <c r="B786" t="s">
        <v>20232</v>
      </c>
      <c r="C786" t="str">
        <f>_xlfn.XLOOKUP(draft_positions[[#This Row],[draft_part_id]],draft_parts[Id],draft_parts[DraftId])</f>
        <v>162887bc-9c5d-4e2b-9aca-8ed2e58ab670</v>
      </c>
      <c r="D786" t="str">
        <f>_xlfn.XLOOKUP(draft_positions[[#This Row],[draft_part_id]],draft_parts[Id],draft_parts[Title],"")</f>
        <v>Tom Ripley mini-Super Draft</v>
      </c>
      <c r="E786" t="s">
        <v>15504</v>
      </c>
      <c r="F786" t="s">
        <v>15507</v>
      </c>
      <c r="I786" t="s">
        <v>1110</v>
      </c>
      <c r="J786" t="str">
        <f>_xlfn.XLOOKUP(draft_positions[[#This Row],[drafter_id]],drafters[id],drafters[name],"")</f>
        <v>Ryan Marker</v>
      </c>
      <c r="L786" t="str">
        <f>_xlfn.XLOOKUP(draft_positions[[#This Row],[drafter_team_id]],drafter_teams[id],drafter_teams[name],"")</f>
        <v/>
      </c>
    </row>
    <row r="787" spans="1:12" x14ac:dyDescent="0.25">
      <c r="A787" t="str">
        <f>_xlfn.XLOOKUP(_xlfn.XLOOKUP(draft_positions[[#This Row],[draft_part_id]],draft_parts[Id],draft_parts[DraftId]),game_boards[draft_id],game_boards[id])</f>
        <v>789c7e7d-ccf2-42be-9113-df35a16e6a52</v>
      </c>
      <c r="B787" t="s">
        <v>20232</v>
      </c>
      <c r="C787" t="str">
        <f>_xlfn.XLOOKUP(draft_positions[[#This Row],[draft_part_id]],draft_parts[Id],draft_parts[DraftId])</f>
        <v>162887bc-9c5d-4e2b-9aca-8ed2e58ab670</v>
      </c>
      <c r="D787" t="str">
        <f>_xlfn.XLOOKUP(draft_positions[[#This Row],[draft_part_id]],draft_parts[Id],draft_parts[Title],"")</f>
        <v>Tom Ripley mini-Super Draft</v>
      </c>
      <c r="E787" t="s">
        <v>15505</v>
      </c>
      <c r="F787" t="s">
        <v>15553</v>
      </c>
      <c r="I787" t="s">
        <v>1232</v>
      </c>
      <c r="J787" t="str">
        <f>_xlfn.XLOOKUP(draft_positions[[#This Row],[drafter_id]],drafters[id],drafters[name],"")</f>
        <v>Clay Keller</v>
      </c>
      <c r="L787" t="str">
        <f>_xlfn.XLOOKUP(draft_positions[[#This Row],[drafter_team_id]],drafter_teams[id],drafter_teams[name],"")</f>
        <v/>
      </c>
    </row>
    <row r="788" spans="1:12" x14ac:dyDescent="0.25">
      <c r="A788" t="str">
        <f>_xlfn.XLOOKUP(_xlfn.XLOOKUP(draft_positions[[#This Row],[draft_part_id]],draft_parts[Id],draft_parts[DraftId]),game_boards[draft_id],game_boards[id])</f>
        <v>eda8ee9f-5819-464c-bd22-671f64617764</v>
      </c>
      <c r="B788" t="s">
        <v>20217</v>
      </c>
      <c r="C788" t="str">
        <f>_xlfn.XLOOKUP(draft_positions[[#This Row],[draft_part_id]],draft_parts[Id],draft_parts[DraftId])</f>
        <v>b75bc471-101c-4a39-a519-41f3efccaf10</v>
      </c>
      <c r="D788" t="str">
        <f>_xlfn.XLOOKUP(draft_positions[[#This Row],[draft_part_id]],draft_parts[Id],draft_parts[Title],"")</f>
        <v>Antoine Doinel mini-Super Draft</v>
      </c>
      <c r="E788" t="s">
        <v>15504</v>
      </c>
      <c r="F788" t="s">
        <v>15507</v>
      </c>
      <c r="I788" t="s">
        <v>1110</v>
      </c>
      <c r="J788" t="str">
        <f>_xlfn.XLOOKUP(draft_positions[[#This Row],[drafter_id]],drafters[id],drafters[name],"")</f>
        <v>Ryan Marker</v>
      </c>
      <c r="L788" t="str">
        <f>_xlfn.XLOOKUP(draft_positions[[#This Row],[drafter_team_id]],drafter_teams[id],drafter_teams[name],"")</f>
        <v/>
      </c>
    </row>
    <row r="789" spans="1:12" x14ac:dyDescent="0.25">
      <c r="A789" t="str">
        <f>_xlfn.XLOOKUP(_xlfn.XLOOKUP(draft_positions[[#This Row],[draft_part_id]],draft_parts[Id],draft_parts[DraftId]),game_boards[draft_id],game_boards[id])</f>
        <v>eda8ee9f-5819-464c-bd22-671f64617764</v>
      </c>
      <c r="B789" t="s">
        <v>20217</v>
      </c>
      <c r="C789" t="str">
        <f>_xlfn.XLOOKUP(draft_positions[[#This Row],[draft_part_id]],draft_parts[Id],draft_parts[DraftId])</f>
        <v>b75bc471-101c-4a39-a519-41f3efccaf10</v>
      </c>
      <c r="D789" t="str">
        <f>_xlfn.XLOOKUP(draft_positions[[#This Row],[draft_part_id]],draft_parts[Id],draft_parts[Title],"")</f>
        <v>Antoine Doinel mini-Super Draft</v>
      </c>
      <c r="E789" t="s">
        <v>15505</v>
      </c>
      <c r="F789" t="s">
        <v>15553</v>
      </c>
      <c r="I789" t="s">
        <v>1232</v>
      </c>
      <c r="J789" t="str">
        <f>_xlfn.XLOOKUP(draft_positions[[#This Row],[drafter_id]],drafters[id],drafters[name],"")</f>
        <v>Clay Keller</v>
      </c>
      <c r="L789" t="str">
        <f>_xlfn.XLOOKUP(draft_positions[[#This Row],[drafter_team_id]],drafter_teams[id],drafter_teams[name],"")</f>
        <v/>
      </c>
    </row>
    <row r="790" spans="1:12" x14ac:dyDescent="0.25">
      <c r="A790" t="str">
        <f>_xlfn.XLOOKUP(_xlfn.XLOOKUP(draft_positions[[#This Row],[draft_part_id]],draft_parts[Id],draft_parts[DraftId]),game_boards[draft_id],game_boards[id])</f>
        <v>462032f7-11d3-4e7b-81cb-b3cdf4f1e603</v>
      </c>
      <c r="B790" t="s">
        <v>20394</v>
      </c>
      <c r="C790" t="str">
        <f>_xlfn.XLOOKUP(draft_positions[[#This Row],[draft_part_id]],draft_parts[Id],draft_parts[DraftId])</f>
        <v>c568c601-c594-4d09-aefd-60835fffc5e7</v>
      </c>
      <c r="D790" t="str">
        <f>_xlfn.XLOOKUP(draft_positions[[#This Row],[draft_part_id]],draft_parts[Id],draft_parts[Title],"")</f>
        <v>Shaft mini-Super Draft</v>
      </c>
      <c r="E790" t="s">
        <v>15504</v>
      </c>
      <c r="F790" t="s">
        <v>15507</v>
      </c>
      <c r="I790" t="s">
        <v>1110</v>
      </c>
      <c r="J790" t="str">
        <f>_xlfn.XLOOKUP(draft_positions[[#This Row],[drafter_id]],drafters[id],drafters[name],"")</f>
        <v>Ryan Marker</v>
      </c>
      <c r="L790" t="str">
        <f>_xlfn.XLOOKUP(draft_positions[[#This Row],[drafter_team_id]],drafter_teams[id],drafter_teams[name],"")</f>
        <v/>
      </c>
    </row>
    <row r="791" spans="1:12" x14ac:dyDescent="0.25">
      <c r="A791" t="str">
        <f>_xlfn.XLOOKUP(_xlfn.XLOOKUP(draft_positions[[#This Row],[draft_part_id]],draft_parts[Id],draft_parts[DraftId]),game_boards[draft_id],game_boards[id])</f>
        <v>462032f7-11d3-4e7b-81cb-b3cdf4f1e603</v>
      </c>
      <c r="B791" t="s">
        <v>20394</v>
      </c>
      <c r="C791" t="str">
        <f>_xlfn.XLOOKUP(draft_positions[[#This Row],[draft_part_id]],draft_parts[Id],draft_parts[DraftId])</f>
        <v>c568c601-c594-4d09-aefd-60835fffc5e7</v>
      </c>
      <c r="D791" t="str">
        <f>_xlfn.XLOOKUP(draft_positions[[#This Row],[draft_part_id]],draft_parts[Id],draft_parts[Title],"")</f>
        <v>Shaft mini-Super Draft</v>
      </c>
      <c r="E791" t="s">
        <v>15505</v>
      </c>
      <c r="F791" t="s">
        <v>15553</v>
      </c>
      <c r="I791" t="s">
        <v>1232</v>
      </c>
      <c r="J791" t="str">
        <f>_xlfn.XLOOKUP(draft_positions[[#This Row],[drafter_id]],drafters[id],drafters[name],"")</f>
        <v>Clay Keller</v>
      </c>
      <c r="L791" t="str">
        <f>_xlfn.XLOOKUP(draft_positions[[#This Row],[drafter_team_id]],drafter_teams[id],drafter_teams[name],"")</f>
        <v/>
      </c>
    </row>
    <row r="792" spans="1:12" x14ac:dyDescent="0.25">
      <c r="A792" t="str">
        <f>_xlfn.XLOOKUP(_xlfn.XLOOKUP(draft_positions[[#This Row],[draft_part_id]],draft_parts[Id],draft_parts[DraftId]),game_boards[draft_id],game_boards[id])</f>
        <v>1d46dbb2-83db-4860-b5c5-8cf1a6868c33</v>
      </c>
      <c r="B792" t="s">
        <v>20209</v>
      </c>
      <c r="C792" t="str">
        <f>_xlfn.XLOOKUP(draft_positions[[#This Row],[draft_part_id]],draft_parts[Id],draft_parts[DraftId])</f>
        <v>68bd0b9d-f928-47c7-be5f-94c18d34f014</v>
      </c>
      <c r="D792" t="str">
        <f>_xlfn.XLOOKUP(draft_positions[[#This Row],[draft_part_id]],draft_parts[Id],draft_parts[Title],"")</f>
        <v>The Purge mini-Super Draft</v>
      </c>
      <c r="E792" t="s">
        <v>15504</v>
      </c>
      <c r="F792" t="s">
        <v>15507</v>
      </c>
      <c r="I792" t="s">
        <v>1110</v>
      </c>
      <c r="J792" t="str">
        <f>_xlfn.XLOOKUP(draft_positions[[#This Row],[drafter_id]],drafters[id],drafters[name],"")</f>
        <v>Ryan Marker</v>
      </c>
      <c r="L792" t="str">
        <f>_xlfn.XLOOKUP(draft_positions[[#This Row],[drafter_team_id]],drafter_teams[id],drafter_teams[name],"")</f>
        <v/>
      </c>
    </row>
    <row r="793" spans="1:12" x14ac:dyDescent="0.25">
      <c r="A793" t="str">
        <f>_xlfn.XLOOKUP(_xlfn.XLOOKUP(draft_positions[[#This Row],[draft_part_id]],draft_parts[Id],draft_parts[DraftId]),game_boards[draft_id],game_boards[id])</f>
        <v>1d46dbb2-83db-4860-b5c5-8cf1a6868c33</v>
      </c>
      <c r="B793" t="s">
        <v>20209</v>
      </c>
      <c r="C793" t="str">
        <f>_xlfn.XLOOKUP(draft_positions[[#This Row],[draft_part_id]],draft_parts[Id],draft_parts[DraftId])</f>
        <v>68bd0b9d-f928-47c7-be5f-94c18d34f014</v>
      </c>
      <c r="D793" t="str">
        <f>_xlfn.XLOOKUP(draft_positions[[#This Row],[draft_part_id]],draft_parts[Id],draft_parts[Title],"")</f>
        <v>The Purge mini-Super Draft</v>
      </c>
      <c r="E793" t="s">
        <v>15505</v>
      </c>
      <c r="F793" t="s">
        <v>15553</v>
      </c>
      <c r="I793" t="s">
        <v>1232</v>
      </c>
      <c r="J793" t="str">
        <f>_xlfn.XLOOKUP(draft_positions[[#This Row],[drafter_id]],drafters[id],drafters[name],"")</f>
        <v>Clay Keller</v>
      </c>
      <c r="L793" t="str">
        <f>_xlfn.XLOOKUP(draft_positions[[#This Row],[drafter_team_id]],drafter_teams[id],drafter_teams[name],"")</f>
        <v/>
      </c>
    </row>
    <row r="794" spans="1:12" x14ac:dyDescent="0.25">
      <c r="A794" t="str">
        <f>_xlfn.XLOOKUP(_xlfn.XLOOKUP(draft_positions[[#This Row],[draft_part_id]],draft_parts[Id],draft_parts[DraftId]),game_boards[draft_id],game_boards[id])</f>
        <v>f1d09677-f34d-4d04-9aeb-dc7237e22900</v>
      </c>
      <c r="B794" t="s">
        <v>20374</v>
      </c>
      <c r="C794" t="str">
        <f>_xlfn.XLOOKUP(draft_positions[[#This Row],[draft_part_id]],draft_parts[Id],draft_parts[DraftId])</f>
        <v>995994e0-3786-4dd5-9c7b-0a7300ce8589</v>
      </c>
      <c r="D794" t="str">
        <f>_xlfn.XLOOKUP(draft_positions[[#This Row],[draft_part_id]],draft_parts[Id],draft_parts[Title],"")</f>
        <v>Rambo mini-Super Draft</v>
      </c>
      <c r="E794" t="s">
        <v>15504</v>
      </c>
      <c r="F794" t="s">
        <v>15507</v>
      </c>
      <c r="I794" t="s">
        <v>1110</v>
      </c>
      <c r="J794" t="str">
        <f>_xlfn.XLOOKUP(draft_positions[[#This Row],[drafter_id]],drafters[id],drafters[name],"")</f>
        <v>Ryan Marker</v>
      </c>
      <c r="L794" t="str">
        <f>_xlfn.XLOOKUP(draft_positions[[#This Row],[drafter_team_id]],drafter_teams[id],drafter_teams[name],"")</f>
        <v/>
      </c>
    </row>
    <row r="795" spans="1:12" x14ac:dyDescent="0.25">
      <c r="A795" t="str">
        <f>_xlfn.XLOOKUP(_xlfn.XLOOKUP(draft_positions[[#This Row],[draft_part_id]],draft_parts[Id],draft_parts[DraftId]),game_boards[draft_id],game_boards[id])</f>
        <v>f1d09677-f34d-4d04-9aeb-dc7237e22900</v>
      </c>
      <c r="B795" t="s">
        <v>20374</v>
      </c>
      <c r="C795" t="str">
        <f>_xlfn.XLOOKUP(draft_positions[[#This Row],[draft_part_id]],draft_parts[Id],draft_parts[DraftId])</f>
        <v>995994e0-3786-4dd5-9c7b-0a7300ce8589</v>
      </c>
      <c r="D795" t="str">
        <f>_xlfn.XLOOKUP(draft_positions[[#This Row],[draft_part_id]],draft_parts[Id],draft_parts[Title],"")</f>
        <v>Rambo mini-Super Draft</v>
      </c>
      <c r="E795" t="s">
        <v>15505</v>
      </c>
      <c r="F795" t="s">
        <v>15553</v>
      </c>
      <c r="I795" t="s">
        <v>1232</v>
      </c>
      <c r="J795" t="str">
        <f>_xlfn.XLOOKUP(draft_positions[[#This Row],[drafter_id]],drafters[id],drafters[name],"")</f>
        <v>Clay Keller</v>
      </c>
      <c r="L795" t="str">
        <f>_xlfn.XLOOKUP(draft_positions[[#This Row],[drafter_team_id]],drafter_teams[id],drafter_teams[name],"")</f>
        <v/>
      </c>
    </row>
    <row r="796" spans="1:12" x14ac:dyDescent="0.25">
      <c r="A796" t="str">
        <f>_xlfn.XLOOKUP(_xlfn.XLOOKUP(draft_positions[[#This Row],[draft_part_id]],draft_parts[Id],draft_parts[DraftId]),game_boards[draft_id],game_boards[id])</f>
        <v>fc032427-08f7-41b0-85a2-97ac0e1e92ec</v>
      </c>
      <c r="B796" t="s">
        <v>20345</v>
      </c>
      <c r="C796" t="str">
        <f>_xlfn.XLOOKUP(draft_positions[[#This Row],[draft_part_id]],draft_parts[Id],draft_parts[DraftId])</f>
        <v>595023b6-d236-467a-83d9-1f07cebb6b6e</v>
      </c>
      <c r="D796" t="str">
        <f>_xlfn.XLOOKUP(draft_positions[[#This Row],[draft_part_id]],draft_parts[Id],draft_parts[Title],"")</f>
        <v>Police Story mini-Super Draft</v>
      </c>
      <c r="E796" t="s">
        <v>15504</v>
      </c>
      <c r="F796" t="s">
        <v>15507</v>
      </c>
      <c r="I796" t="s">
        <v>1232</v>
      </c>
      <c r="J796" t="str">
        <f>_xlfn.XLOOKUP(draft_positions[[#This Row],[drafter_id]],drafters[id],drafters[name],"")</f>
        <v>Clay Keller</v>
      </c>
      <c r="L796" t="str">
        <f>_xlfn.XLOOKUP(draft_positions[[#This Row],[drafter_team_id]],drafter_teams[id],drafter_teams[name],"")</f>
        <v/>
      </c>
    </row>
    <row r="797" spans="1:12" x14ac:dyDescent="0.25">
      <c r="A797" t="str">
        <f>_xlfn.XLOOKUP(_xlfn.XLOOKUP(draft_positions[[#This Row],[draft_part_id]],draft_parts[Id],draft_parts[DraftId]),game_boards[draft_id],game_boards[id])</f>
        <v>fc032427-08f7-41b0-85a2-97ac0e1e92ec</v>
      </c>
      <c r="B797" t="s">
        <v>20345</v>
      </c>
      <c r="C797" t="str">
        <f>_xlfn.XLOOKUP(draft_positions[[#This Row],[draft_part_id]],draft_parts[Id],draft_parts[DraftId])</f>
        <v>595023b6-d236-467a-83d9-1f07cebb6b6e</v>
      </c>
      <c r="D797" t="str">
        <f>_xlfn.XLOOKUP(draft_positions[[#This Row],[draft_part_id]],draft_parts[Id],draft_parts[Title],"")</f>
        <v>Police Story mini-Super Draft</v>
      </c>
      <c r="E797" t="s">
        <v>15505</v>
      </c>
      <c r="F797" t="s">
        <v>15553</v>
      </c>
      <c r="I797" t="s">
        <v>1110</v>
      </c>
      <c r="J797" t="str">
        <f>_xlfn.XLOOKUP(draft_positions[[#This Row],[drafter_id]],drafters[id],drafters[name],"")</f>
        <v>Ryan Marker</v>
      </c>
      <c r="L797" t="str">
        <f>_xlfn.XLOOKUP(draft_positions[[#This Row],[drafter_team_id]],drafter_teams[id],drafter_teams[name],"")</f>
        <v/>
      </c>
    </row>
    <row r="798" spans="1:12" x14ac:dyDescent="0.25">
      <c r="A798" t="str">
        <f>_xlfn.XLOOKUP(_xlfn.XLOOKUP(draft_positions[[#This Row],[draft_part_id]],draft_parts[Id],draft_parts[DraftId]),game_boards[draft_id],game_boards[id])</f>
        <v>de66b805-93ae-42ca-9d0c-76dd2916d149</v>
      </c>
      <c r="B798" t="s">
        <v>20174</v>
      </c>
      <c r="C798" t="str">
        <f>_xlfn.XLOOKUP(draft_positions[[#This Row],[draft_part_id]],draft_parts[Id],draft_parts[DraftId])</f>
        <v>acbb20fe-1d7f-4a81-a64c-109f961aa445</v>
      </c>
      <c r="D798" t="str">
        <f>_xlfn.XLOOKUP(draft_positions[[#This Row],[draft_part_id]],draft_parts[Id],draft_parts[Title],"")</f>
        <v>Phantasm mini-Super Draft</v>
      </c>
      <c r="E798" t="s">
        <v>15504</v>
      </c>
      <c r="F798" t="s">
        <v>15507</v>
      </c>
      <c r="I798" t="s">
        <v>1232</v>
      </c>
      <c r="J798" t="str">
        <f>_xlfn.XLOOKUP(draft_positions[[#This Row],[drafter_id]],drafters[id],drafters[name],"")</f>
        <v>Clay Keller</v>
      </c>
      <c r="L798" t="str">
        <f>_xlfn.XLOOKUP(draft_positions[[#This Row],[drafter_team_id]],drafter_teams[id],drafter_teams[name],"")</f>
        <v/>
      </c>
    </row>
    <row r="799" spans="1:12" x14ac:dyDescent="0.25">
      <c r="A799" t="str">
        <f>_xlfn.XLOOKUP(_xlfn.XLOOKUP(draft_positions[[#This Row],[draft_part_id]],draft_parts[Id],draft_parts[DraftId]),game_boards[draft_id],game_boards[id])</f>
        <v>de66b805-93ae-42ca-9d0c-76dd2916d149</v>
      </c>
      <c r="B799" t="s">
        <v>20174</v>
      </c>
      <c r="C799" t="str">
        <f>_xlfn.XLOOKUP(draft_positions[[#This Row],[draft_part_id]],draft_parts[Id],draft_parts[DraftId])</f>
        <v>acbb20fe-1d7f-4a81-a64c-109f961aa445</v>
      </c>
      <c r="D799" t="str">
        <f>_xlfn.XLOOKUP(draft_positions[[#This Row],[draft_part_id]],draft_parts[Id],draft_parts[Title],"")</f>
        <v>Phantasm mini-Super Draft</v>
      </c>
      <c r="E799" t="s">
        <v>15505</v>
      </c>
      <c r="F799" t="s">
        <v>15553</v>
      </c>
      <c r="I799" t="s">
        <v>1110</v>
      </c>
      <c r="J799" t="str">
        <f>_xlfn.XLOOKUP(draft_positions[[#This Row],[drafter_id]],drafters[id],drafters[name],"")</f>
        <v>Ryan Marker</v>
      </c>
      <c r="L799" t="str">
        <f>_xlfn.XLOOKUP(draft_positions[[#This Row],[drafter_team_id]],drafter_teams[id],drafter_teams[name],"")</f>
        <v/>
      </c>
    </row>
    <row r="800" spans="1:12" x14ac:dyDescent="0.25">
      <c r="A800" t="str">
        <f>_xlfn.XLOOKUP(_xlfn.XLOOKUP(draft_positions[[#This Row],[draft_part_id]],draft_parts[Id],draft_parts[DraftId]),game_boards[draft_id],game_boards[id])</f>
        <v>637cbca0-1ad3-4e57-8530-56ba654d92f2</v>
      </c>
      <c r="B800" t="s">
        <v>19994</v>
      </c>
      <c r="C800" t="str">
        <f>_xlfn.XLOOKUP(draft_positions[[#This Row],[draft_part_id]],draft_parts[Id],draft_parts[DraftId])</f>
        <v>28bc7cc2-5e42-43ab-b1c6-288e686f7cd1</v>
      </c>
      <c r="D800" t="str">
        <f>_xlfn.XLOOKUP(draft_positions[[#This Row],[draft_part_id]],draft_parts[Id],draft_parts[Title],"")</f>
        <v>Herbie mini-Super Draft</v>
      </c>
      <c r="E800" t="s">
        <v>15504</v>
      </c>
      <c r="F800" t="s">
        <v>15507</v>
      </c>
      <c r="I800" t="s">
        <v>1232</v>
      </c>
      <c r="J800" t="str">
        <f>_xlfn.XLOOKUP(draft_positions[[#This Row],[drafter_id]],drafters[id],drafters[name],"")</f>
        <v>Clay Keller</v>
      </c>
      <c r="L800" t="str">
        <f>_xlfn.XLOOKUP(draft_positions[[#This Row],[drafter_team_id]],drafter_teams[id],drafter_teams[name],"")</f>
        <v/>
      </c>
    </row>
    <row r="801" spans="1:12" x14ac:dyDescent="0.25">
      <c r="A801" t="str">
        <f>_xlfn.XLOOKUP(_xlfn.XLOOKUP(draft_positions[[#This Row],[draft_part_id]],draft_parts[Id],draft_parts[DraftId]),game_boards[draft_id],game_boards[id])</f>
        <v>637cbca0-1ad3-4e57-8530-56ba654d92f2</v>
      </c>
      <c r="B801" t="s">
        <v>19994</v>
      </c>
      <c r="C801" t="str">
        <f>_xlfn.XLOOKUP(draft_positions[[#This Row],[draft_part_id]],draft_parts[Id],draft_parts[DraftId])</f>
        <v>28bc7cc2-5e42-43ab-b1c6-288e686f7cd1</v>
      </c>
      <c r="D801" t="str">
        <f>_xlfn.XLOOKUP(draft_positions[[#This Row],[draft_part_id]],draft_parts[Id],draft_parts[Title],"")</f>
        <v>Herbie mini-Super Draft</v>
      </c>
      <c r="E801" t="s">
        <v>15505</v>
      </c>
      <c r="F801" t="s">
        <v>15553</v>
      </c>
      <c r="I801" t="s">
        <v>1110</v>
      </c>
      <c r="J801" t="str">
        <f>_xlfn.XLOOKUP(draft_positions[[#This Row],[drafter_id]],drafters[id],drafters[name],"")</f>
        <v>Ryan Marker</v>
      </c>
      <c r="L801" t="str">
        <f>_xlfn.XLOOKUP(draft_positions[[#This Row],[drafter_team_id]],drafter_teams[id],drafter_teams[name],"")</f>
        <v/>
      </c>
    </row>
    <row r="802" spans="1:12" x14ac:dyDescent="0.25">
      <c r="A802" t="str">
        <f>_xlfn.XLOOKUP(_xlfn.XLOOKUP(draft_positions[[#This Row],[draft_part_id]],draft_parts[Id],draft_parts[DraftId]),game_boards[draft_id],game_boards[id])</f>
        <v>e2561c39-78fe-44ca-89a2-4a8c01549eca</v>
      </c>
      <c r="B802" t="s">
        <v>20233</v>
      </c>
      <c r="C802" t="str">
        <f>_xlfn.XLOOKUP(draft_positions[[#This Row],[draft_part_id]],draft_parts[Id],draft_parts[DraftId])</f>
        <v>ba19277d-c847-45be-bd75-b4cd2455116c</v>
      </c>
      <c r="D802" t="str">
        <f>_xlfn.XLOOKUP(draft_positions[[#This Row],[draft_part_id]],draft_parts[Id],draft_parts[Title],"")</f>
        <v>Silent Night, Deadly Night mini-Super Draft</v>
      </c>
      <c r="E802" t="s">
        <v>15504</v>
      </c>
      <c r="F802" t="s">
        <v>15507</v>
      </c>
      <c r="I802" t="s">
        <v>1232</v>
      </c>
      <c r="J802" t="str">
        <f>_xlfn.XLOOKUP(draft_positions[[#This Row],[drafter_id]],drafters[id],drafters[name],"")</f>
        <v>Clay Keller</v>
      </c>
      <c r="L802" t="str">
        <f>_xlfn.XLOOKUP(draft_positions[[#This Row],[drafter_team_id]],drafter_teams[id],drafter_teams[name],"")</f>
        <v/>
      </c>
    </row>
    <row r="803" spans="1:12" x14ac:dyDescent="0.25">
      <c r="A803" t="str">
        <f>_xlfn.XLOOKUP(_xlfn.XLOOKUP(draft_positions[[#This Row],[draft_part_id]],draft_parts[Id],draft_parts[DraftId]),game_boards[draft_id],game_boards[id])</f>
        <v>e2561c39-78fe-44ca-89a2-4a8c01549eca</v>
      </c>
      <c r="B803" t="s">
        <v>20233</v>
      </c>
      <c r="C803" t="str">
        <f>_xlfn.XLOOKUP(draft_positions[[#This Row],[draft_part_id]],draft_parts[Id],draft_parts[DraftId])</f>
        <v>ba19277d-c847-45be-bd75-b4cd2455116c</v>
      </c>
      <c r="D803" t="str">
        <f>_xlfn.XLOOKUP(draft_positions[[#This Row],[draft_part_id]],draft_parts[Id],draft_parts[Title],"")</f>
        <v>Silent Night, Deadly Night mini-Super Draft</v>
      </c>
      <c r="E803" t="s">
        <v>15505</v>
      </c>
      <c r="F803" t="s">
        <v>15553</v>
      </c>
      <c r="I803" t="s">
        <v>1110</v>
      </c>
      <c r="J803" t="str">
        <f>_xlfn.XLOOKUP(draft_positions[[#This Row],[drafter_id]],drafters[id],drafters[name],"")</f>
        <v>Ryan Marker</v>
      </c>
      <c r="L803" t="str">
        <f>_xlfn.XLOOKUP(draft_positions[[#This Row],[drafter_team_id]],drafter_teams[id],drafter_teams[name],"")</f>
        <v/>
      </c>
    </row>
    <row r="804" spans="1:12" x14ac:dyDescent="0.25">
      <c r="A804" t="str">
        <f>_xlfn.XLOOKUP(_xlfn.XLOOKUP(draft_positions[[#This Row],[draft_part_id]],draft_parts[Id],draft_parts[DraftId]),game_boards[draft_id],game_boards[id])</f>
        <v>c80f8190-950a-4f02-b991-aa4b69a8e616</v>
      </c>
      <c r="B804" t="s">
        <v>20371</v>
      </c>
      <c r="C804" t="str">
        <f>_xlfn.XLOOKUP(draft_positions[[#This Row],[draft_part_id]],draft_parts[Id],draft_parts[DraftId])</f>
        <v>3be7fbc9-64d8-476b-b4c3-58c632b08f67</v>
      </c>
      <c r="D804" t="str">
        <f>_xlfn.XLOOKUP(draft_positions[[#This Row],[draft_part_id]],draft_parts[Id],draft_parts[Title],"")</f>
        <v>The Karate Kid mini-Super Draft</v>
      </c>
      <c r="E804" t="s">
        <v>15504</v>
      </c>
      <c r="F804" t="s">
        <v>15507</v>
      </c>
      <c r="I804" t="s">
        <v>1110</v>
      </c>
      <c r="J804" t="str">
        <f>_xlfn.XLOOKUP(draft_positions[[#This Row],[drafter_id]],drafters[id],drafters[name],"")</f>
        <v>Ryan Marker</v>
      </c>
      <c r="L804" t="str">
        <f>_xlfn.XLOOKUP(draft_positions[[#This Row],[drafter_team_id]],drafter_teams[id],drafter_teams[name],"")</f>
        <v/>
      </c>
    </row>
    <row r="805" spans="1:12" x14ac:dyDescent="0.25">
      <c r="A805" t="str">
        <f>_xlfn.XLOOKUP(_xlfn.XLOOKUP(draft_positions[[#This Row],[draft_part_id]],draft_parts[Id],draft_parts[DraftId]),game_boards[draft_id],game_boards[id])</f>
        <v>c80f8190-950a-4f02-b991-aa4b69a8e616</v>
      </c>
      <c r="B805" t="s">
        <v>20371</v>
      </c>
      <c r="C805" t="str">
        <f>_xlfn.XLOOKUP(draft_positions[[#This Row],[draft_part_id]],draft_parts[Id],draft_parts[DraftId])</f>
        <v>3be7fbc9-64d8-476b-b4c3-58c632b08f67</v>
      </c>
      <c r="D805" t="str">
        <f>_xlfn.XLOOKUP(draft_positions[[#This Row],[draft_part_id]],draft_parts[Id],draft_parts[Title],"")</f>
        <v>The Karate Kid mini-Super Draft</v>
      </c>
      <c r="E805" t="s">
        <v>15505</v>
      </c>
      <c r="F805" t="s">
        <v>15553</v>
      </c>
      <c r="I805" t="s">
        <v>1232</v>
      </c>
      <c r="J805" t="str">
        <f>_xlfn.XLOOKUP(draft_positions[[#This Row],[drafter_id]],drafters[id],drafters[name],"")</f>
        <v>Clay Keller</v>
      </c>
      <c r="L805" t="str">
        <f>_xlfn.XLOOKUP(draft_positions[[#This Row],[drafter_team_id]],drafter_teams[id],drafter_teams[name],"")</f>
        <v/>
      </c>
    </row>
    <row r="806" spans="1:12" x14ac:dyDescent="0.25">
      <c r="A806" t="str">
        <f>_xlfn.XLOOKUP(_xlfn.XLOOKUP(draft_positions[[#This Row],[draft_part_id]],draft_parts[Id],draft_parts[DraftId]),game_boards[draft_id],game_boards[id])</f>
        <v>d856a4c4-7dc9-4572-8def-6bc35ff0137c</v>
      </c>
      <c r="B806" t="s">
        <v>19995</v>
      </c>
      <c r="C806" t="str">
        <f>_xlfn.XLOOKUP(draft_positions[[#This Row],[draft_part_id]],draft_parts[Id],draft_parts[DraftId])</f>
        <v>f1a9f3e1-1ecb-4bec-b389-b3b5e59b05a9</v>
      </c>
      <c r="D806" t="str">
        <f>_xlfn.XLOOKUP(draft_positions[[#This Row],[draft_part_id]],draft_parts[Id],draft_parts[Title],"")</f>
        <v>Ocean's mini-Super Draft</v>
      </c>
      <c r="E806" t="s">
        <v>15504</v>
      </c>
      <c r="F806" t="s">
        <v>15507</v>
      </c>
      <c r="I806" t="s">
        <v>1232</v>
      </c>
      <c r="J806" t="str">
        <f>_xlfn.XLOOKUP(draft_positions[[#This Row],[drafter_id]],drafters[id],drafters[name],"")</f>
        <v>Clay Keller</v>
      </c>
      <c r="L806" t="str">
        <f>_xlfn.XLOOKUP(draft_positions[[#This Row],[drafter_team_id]],drafter_teams[id],drafter_teams[name],"")</f>
        <v/>
      </c>
    </row>
    <row r="807" spans="1:12" x14ac:dyDescent="0.25">
      <c r="A807" t="str">
        <f>_xlfn.XLOOKUP(_xlfn.XLOOKUP(draft_positions[[#This Row],[draft_part_id]],draft_parts[Id],draft_parts[DraftId]),game_boards[draft_id],game_boards[id])</f>
        <v>d856a4c4-7dc9-4572-8def-6bc35ff0137c</v>
      </c>
      <c r="B807" t="s">
        <v>19995</v>
      </c>
      <c r="C807" t="str">
        <f>_xlfn.XLOOKUP(draft_positions[[#This Row],[draft_part_id]],draft_parts[Id],draft_parts[DraftId])</f>
        <v>f1a9f3e1-1ecb-4bec-b389-b3b5e59b05a9</v>
      </c>
      <c r="D807" t="str">
        <f>_xlfn.XLOOKUP(draft_positions[[#This Row],[draft_part_id]],draft_parts[Id],draft_parts[Title],"")</f>
        <v>Ocean's mini-Super Draft</v>
      </c>
      <c r="E807" t="s">
        <v>15505</v>
      </c>
      <c r="F807" t="s">
        <v>15553</v>
      </c>
      <c r="I807" t="s">
        <v>1110</v>
      </c>
      <c r="J807" t="str">
        <f>_xlfn.XLOOKUP(draft_positions[[#This Row],[drafter_id]],drafters[id],drafters[name],"")</f>
        <v>Ryan Marker</v>
      </c>
      <c r="L807" t="str">
        <f>_xlfn.XLOOKUP(draft_positions[[#This Row],[drafter_team_id]],drafter_teams[id],drafter_teams[name],"")</f>
        <v/>
      </c>
    </row>
    <row r="808" spans="1:12" x14ac:dyDescent="0.25">
      <c r="A808" t="str">
        <f>_xlfn.XLOOKUP(_xlfn.XLOOKUP(draft_positions[[#This Row],[draft_part_id]],draft_parts[Id],draft_parts[DraftId]),game_boards[draft_id],game_boards[id])</f>
        <v>4a19ae13-b8b8-4922-9f70-e8ba3a0e3566</v>
      </c>
      <c r="B808" t="s">
        <v>20229</v>
      </c>
      <c r="C808" t="str">
        <f>_xlfn.XLOOKUP(draft_positions[[#This Row],[draft_part_id]],draft_parts[Id],draft_parts[DraftId])</f>
        <v>099d28dd-26f3-4074-98ad-620975a0f920</v>
      </c>
      <c r="D808" t="str">
        <f>_xlfn.XLOOKUP(draft_positions[[#This Row],[draft_part_id]],draft_parts[Id],draft_parts[Title],"")</f>
        <v>Jacques Demy Connected Universe mini-Super Draft</v>
      </c>
      <c r="E808" t="s">
        <v>15504</v>
      </c>
      <c r="F808" t="s">
        <v>15507</v>
      </c>
      <c r="I808" t="s">
        <v>1232</v>
      </c>
      <c r="J808" t="str">
        <f>_xlfn.XLOOKUP(draft_positions[[#This Row],[drafter_id]],drafters[id],drafters[name],"")</f>
        <v>Clay Keller</v>
      </c>
      <c r="L808" t="str">
        <f>_xlfn.XLOOKUP(draft_positions[[#This Row],[drafter_team_id]],drafter_teams[id],drafter_teams[name],"")</f>
        <v/>
      </c>
    </row>
    <row r="809" spans="1:12" x14ac:dyDescent="0.25">
      <c r="A809" t="str">
        <f>_xlfn.XLOOKUP(_xlfn.XLOOKUP(draft_positions[[#This Row],[draft_part_id]],draft_parts[Id],draft_parts[DraftId]),game_boards[draft_id],game_boards[id])</f>
        <v>4a19ae13-b8b8-4922-9f70-e8ba3a0e3566</v>
      </c>
      <c r="B809" t="s">
        <v>20229</v>
      </c>
      <c r="C809" t="str">
        <f>_xlfn.XLOOKUP(draft_positions[[#This Row],[draft_part_id]],draft_parts[Id],draft_parts[DraftId])</f>
        <v>099d28dd-26f3-4074-98ad-620975a0f920</v>
      </c>
      <c r="D809" t="str">
        <f>_xlfn.XLOOKUP(draft_positions[[#This Row],[draft_part_id]],draft_parts[Id],draft_parts[Title],"")</f>
        <v>Jacques Demy Connected Universe mini-Super Draft</v>
      </c>
      <c r="E809" t="s">
        <v>15505</v>
      </c>
      <c r="F809" t="s">
        <v>15553</v>
      </c>
      <c r="I809" t="s">
        <v>1110</v>
      </c>
      <c r="J809" t="str">
        <f>_xlfn.XLOOKUP(draft_positions[[#This Row],[drafter_id]],drafters[id],drafters[name],"")</f>
        <v>Ryan Marker</v>
      </c>
      <c r="L809" t="str">
        <f>_xlfn.XLOOKUP(draft_positions[[#This Row],[drafter_team_id]],drafter_teams[id],drafter_teams[name],"")</f>
        <v/>
      </c>
    </row>
    <row r="810" spans="1:12" x14ac:dyDescent="0.25">
      <c r="A810" t="str">
        <f>_xlfn.XLOOKUP(_xlfn.XLOOKUP(draft_positions[[#This Row],[draft_part_id]],draft_parts[Id],draft_parts[DraftId]),game_boards[draft_id],game_boards[id])</f>
        <v>1f7c583f-7318-45f6-95c1-732979f52876</v>
      </c>
      <c r="B810" t="s">
        <v>20171</v>
      </c>
      <c r="C810" t="str">
        <f>_xlfn.XLOOKUP(draft_positions[[#This Row],[draft_part_id]],draft_parts[Id],draft_parts[DraftId])</f>
        <v>9abceeb1-0d25-47b8-a67b-e9aae978a7d9</v>
      </c>
      <c r="D810" t="str">
        <f>_xlfn.XLOOKUP(draft_positions[[#This Row],[draft_part_id]],draft_parts[Id],draft_parts[Title],"")</f>
        <v>The Yakuza Papers mini-Super Draft</v>
      </c>
      <c r="E810" t="s">
        <v>15504</v>
      </c>
      <c r="F810" t="s">
        <v>15507</v>
      </c>
      <c r="I810" t="s">
        <v>1232</v>
      </c>
      <c r="J810" t="str">
        <f>_xlfn.XLOOKUP(draft_positions[[#This Row],[drafter_id]],drafters[id],drafters[name],"")</f>
        <v>Clay Keller</v>
      </c>
      <c r="L810" t="str">
        <f>_xlfn.XLOOKUP(draft_positions[[#This Row],[drafter_team_id]],drafter_teams[id],drafter_teams[name],"")</f>
        <v/>
      </c>
    </row>
    <row r="811" spans="1:12" x14ac:dyDescent="0.25">
      <c r="A811" t="str">
        <f>_xlfn.XLOOKUP(_xlfn.XLOOKUP(draft_positions[[#This Row],[draft_part_id]],draft_parts[Id],draft_parts[DraftId]),game_boards[draft_id],game_boards[id])</f>
        <v>1f7c583f-7318-45f6-95c1-732979f52876</v>
      </c>
      <c r="B811" t="s">
        <v>20171</v>
      </c>
      <c r="C811" t="str">
        <f>_xlfn.XLOOKUP(draft_positions[[#This Row],[draft_part_id]],draft_parts[Id],draft_parts[DraftId])</f>
        <v>9abceeb1-0d25-47b8-a67b-e9aae978a7d9</v>
      </c>
      <c r="D811" t="str">
        <f>_xlfn.XLOOKUP(draft_positions[[#This Row],[draft_part_id]],draft_parts[Id],draft_parts[Title],"")</f>
        <v>The Yakuza Papers mini-Super Draft</v>
      </c>
      <c r="E811" t="s">
        <v>15505</v>
      </c>
      <c r="F811" t="s">
        <v>15553</v>
      </c>
      <c r="I811" t="s">
        <v>1110</v>
      </c>
      <c r="J811" t="str">
        <f>_xlfn.XLOOKUP(draft_positions[[#This Row],[drafter_id]],drafters[id],drafters[name],"")</f>
        <v>Ryan Marker</v>
      </c>
      <c r="L811" t="str">
        <f>_xlfn.XLOOKUP(draft_positions[[#This Row],[drafter_team_id]],drafter_teams[id],drafter_teams[name],"")</f>
        <v/>
      </c>
    </row>
    <row r="812" spans="1:12" x14ac:dyDescent="0.25">
      <c r="A812" t="str">
        <f>_xlfn.XLOOKUP(_xlfn.XLOOKUP(draft_positions[[#This Row],[draft_part_id]],draft_parts[Id],draft_parts[DraftId]),game_boards[draft_id],game_boards[id])</f>
        <v>00214384-29c5-43dc-8793-68789f5dd173</v>
      </c>
      <c r="B812" t="s">
        <v>20203</v>
      </c>
      <c r="C812" t="str">
        <f>_xlfn.XLOOKUP(draft_positions[[#This Row],[draft_part_id]],draft_parts[Id],draft_parts[DraftId])</f>
        <v>5b34604a-404a-4951-92e0-7b117b48e707</v>
      </c>
      <c r="D812" t="str">
        <f>_xlfn.XLOOKUP(draft_positions[[#This Row],[draft_part_id]],draft_parts[Id],draft_parts[Title],"")</f>
        <v>The Minions mini-Super Draft</v>
      </c>
      <c r="E812" t="s">
        <v>15504</v>
      </c>
      <c r="F812" t="s">
        <v>15507</v>
      </c>
      <c r="I812" t="s">
        <v>1232</v>
      </c>
      <c r="J812" t="str">
        <f>_xlfn.XLOOKUP(draft_positions[[#This Row],[drafter_id]],drafters[id],drafters[name],"")</f>
        <v>Clay Keller</v>
      </c>
      <c r="L812" t="str">
        <f>_xlfn.XLOOKUP(draft_positions[[#This Row],[drafter_team_id]],drafter_teams[id],drafter_teams[name],"")</f>
        <v/>
      </c>
    </row>
    <row r="813" spans="1:12" x14ac:dyDescent="0.25">
      <c r="A813" t="str">
        <f>_xlfn.XLOOKUP(_xlfn.XLOOKUP(draft_positions[[#This Row],[draft_part_id]],draft_parts[Id],draft_parts[DraftId]),game_boards[draft_id],game_boards[id])</f>
        <v>00214384-29c5-43dc-8793-68789f5dd173</v>
      </c>
      <c r="B813" t="s">
        <v>20203</v>
      </c>
      <c r="C813" t="str">
        <f>_xlfn.XLOOKUP(draft_positions[[#This Row],[draft_part_id]],draft_parts[Id],draft_parts[DraftId])</f>
        <v>5b34604a-404a-4951-92e0-7b117b48e707</v>
      </c>
      <c r="D813" t="str">
        <f>_xlfn.XLOOKUP(draft_positions[[#This Row],[draft_part_id]],draft_parts[Id],draft_parts[Title],"")</f>
        <v>The Minions mini-Super Draft</v>
      </c>
      <c r="E813" t="s">
        <v>15505</v>
      </c>
      <c r="F813" t="s">
        <v>15553</v>
      </c>
      <c r="I813" t="s">
        <v>1110</v>
      </c>
      <c r="J813" t="str">
        <f>_xlfn.XLOOKUP(draft_positions[[#This Row],[drafter_id]],drafters[id],drafters[name],"")</f>
        <v>Ryan Marker</v>
      </c>
      <c r="L813" t="str">
        <f>_xlfn.XLOOKUP(draft_positions[[#This Row],[drafter_team_id]],drafter_teams[id],drafter_teams[name],"")</f>
        <v/>
      </c>
    </row>
    <row r="814" spans="1:12" x14ac:dyDescent="0.25">
      <c r="A814" t="str">
        <f>_xlfn.XLOOKUP(_xlfn.XLOOKUP(draft_positions[[#This Row],[draft_part_id]],draft_parts[Id],draft_parts[DraftId]),game_boards[draft_id],game_boards[id])</f>
        <v>dd6f08b4-a3c1-4791-9f79-869b5ff418bd</v>
      </c>
      <c r="B814" t="s">
        <v>20088</v>
      </c>
      <c r="C814" t="str">
        <f>_xlfn.XLOOKUP(draft_positions[[#This Row],[draft_part_id]],draft_parts[Id],draft_parts[DraftId])</f>
        <v>e6b48aec-647b-4557-b6a0-e9f76b8fbc98</v>
      </c>
      <c r="D814" t="str">
        <f>_xlfn.XLOOKUP(draft_positions[[#This Row],[draft_part_id]],draft_parts[Id],draft_parts[Title],"")</f>
        <v>Dirty Harry mini-Super Draft</v>
      </c>
      <c r="E814" t="s">
        <v>15504</v>
      </c>
      <c r="F814" t="s">
        <v>15507</v>
      </c>
      <c r="I814" t="s">
        <v>1110</v>
      </c>
      <c r="J814" t="str">
        <f>_xlfn.XLOOKUP(draft_positions[[#This Row],[drafter_id]],drafters[id],drafters[name],"")</f>
        <v>Ryan Marker</v>
      </c>
      <c r="L814" t="str">
        <f>_xlfn.XLOOKUP(draft_positions[[#This Row],[drafter_team_id]],drafter_teams[id],drafter_teams[name],"")</f>
        <v/>
      </c>
    </row>
    <row r="815" spans="1:12" x14ac:dyDescent="0.25">
      <c r="A815" t="str">
        <f>_xlfn.XLOOKUP(_xlfn.XLOOKUP(draft_positions[[#This Row],[draft_part_id]],draft_parts[Id],draft_parts[DraftId]),game_boards[draft_id],game_boards[id])</f>
        <v>dd6f08b4-a3c1-4791-9f79-869b5ff418bd</v>
      </c>
      <c r="B815" t="s">
        <v>20088</v>
      </c>
      <c r="C815" t="str">
        <f>_xlfn.XLOOKUP(draft_positions[[#This Row],[draft_part_id]],draft_parts[Id],draft_parts[DraftId])</f>
        <v>e6b48aec-647b-4557-b6a0-e9f76b8fbc98</v>
      </c>
      <c r="D815" t="str">
        <f>_xlfn.XLOOKUP(draft_positions[[#This Row],[draft_part_id]],draft_parts[Id],draft_parts[Title],"")</f>
        <v>Dirty Harry mini-Super Draft</v>
      </c>
      <c r="E815" t="s">
        <v>15505</v>
      </c>
      <c r="F815" t="s">
        <v>15553</v>
      </c>
      <c r="I815" t="s">
        <v>1232</v>
      </c>
      <c r="J815" t="str">
        <f>_xlfn.XLOOKUP(draft_positions[[#This Row],[drafter_id]],drafters[id],drafters[name],"")</f>
        <v>Clay Keller</v>
      </c>
      <c r="L815" t="str">
        <f>_xlfn.XLOOKUP(draft_positions[[#This Row],[drafter_team_id]],drafter_teams[id],drafter_teams[name],"")</f>
        <v/>
      </c>
    </row>
    <row r="816" spans="1:12" x14ac:dyDescent="0.25">
      <c r="A816" t="str">
        <f>_xlfn.XLOOKUP(_xlfn.XLOOKUP(draft_positions[[#This Row],[draft_part_id]],draft_parts[Id],draft_parts[DraftId]),game_boards[draft_id],game_boards[id])</f>
        <v>5449f148-5def-4493-9b09-bd1639b28fb1</v>
      </c>
      <c r="B816" t="s">
        <v>19993</v>
      </c>
      <c r="C816" t="str">
        <f>_xlfn.XLOOKUP(draft_positions[[#This Row],[draft_part_id]],draft_parts[Id],draft_parts[DraftId])</f>
        <v>e62241ad-e76b-47ee-855c-041a5e753a11</v>
      </c>
      <c r="D816" t="str">
        <f>_xlfn.XLOOKUP(draft_positions[[#This Row],[draft_part_id]],draft_parts[Id],draft_parts[Title],"")</f>
        <v>Teenage Mutant Ninja Turtles mini-Super Draft</v>
      </c>
      <c r="E816" t="s">
        <v>15504</v>
      </c>
      <c r="F816" t="s">
        <v>15507</v>
      </c>
      <c r="I816" t="s">
        <v>1110</v>
      </c>
      <c r="J816" t="str">
        <f>_xlfn.XLOOKUP(draft_positions[[#This Row],[drafter_id]],drafters[id],drafters[name],"")</f>
        <v>Ryan Marker</v>
      </c>
      <c r="L816" t="str">
        <f>_xlfn.XLOOKUP(draft_positions[[#This Row],[drafter_team_id]],drafter_teams[id],drafter_teams[name],"")</f>
        <v/>
      </c>
    </row>
    <row r="817" spans="1:12" x14ac:dyDescent="0.25">
      <c r="A817" t="str">
        <f>_xlfn.XLOOKUP(_xlfn.XLOOKUP(draft_positions[[#This Row],[draft_part_id]],draft_parts[Id],draft_parts[DraftId]),game_boards[draft_id],game_boards[id])</f>
        <v>5449f148-5def-4493-9b09-bd1639b28fb1</v>
      </c>
      <c r="B817" t="s">
        <v>19993</v>
      </c>
      <c r="C817" t="str">
        <f>_xlfn.XLOOKUP(draft_positions[[#This Row],[draft_part_id]],draft_parts[Id],draft_parts[DraftId])</f>
        <v>e62241ad-e76b-47ee-855c-041a5e753a11</v>
      </c>
      <c r="D817" t="str">
        <f>_xlfn.XLOOKUP(draft_positions[[#This Row],[draft_part_id]],draft_parts[Id],draft_parts[Title],"")</f>
        <v>Teenage Mutant Ninja Turtles mini-Super Draft</v>
      </c>
      <c r="E817" t="s">
        <v>15505</v>
      </c>
      <c r="F817" t="s">
        <v>15553</v>
      </c>
      <c r="I817" t="s">
        <v>1232</v>
      </c>
      <c r="J817" t="str">
        <f>_xlfn.XLOOKUP(draft_positions[[#This Row],[drafter_id]],drafters[id],drafters[name],"")</f>
        <v>Clay Keller</v>
      </c>
      <c r="L817" t="str">
        <f>_xlfn.XLOOKUP(draft_positions[[#This Row],[drafter_team_id]],drafter_teams[id],drafter_teams[name],"")</f>
        <v/>
      </c>
    </row>
    <row r="818" spans="1:12" x14ac:dyDescent="0.25">
      <c r="A818" t="str">
        <f>_xlfn.XLOOKUP(_xlfn.XLOOKUP(draft_positions[[#This Row],[draft_part_id]],draft_parts[Id],draft_parts[DraftId]),game_boards[draft_id],game_boards[id])</f>
        <v>f5c249ba-5e65-4beb-98a3-be4b91ec4624</v>
      </c>
      <c r="B818" t="s">
        <v>20244</v>
      </c>
      <c r="C818" t="str">
        <f>_xlfn.XLOOKUP(draft_positions[[#This Row],[draft_part_id]],draft_parts[Id],draft_parts[DraftId])</f>
        <v>e6c00d50-f4ba-4b71-b5c1-3a75969dd094</v>
      </c>
      <c r="D818" t="str">
        <f>_xlfn.XLOOKUP(draft_positions[[#This Row],[draft_part_id]],draft_parts[Id],draft_parts[Title],"")</f>
        <v>The Exorcist mini-Super Draft</v>
      </c>
      <c r="E818" t="s">
        <v>15504</v>
      </c>
      <c r="F818" t="s">
        <v>15507</v>
      </c>
      <c r="I818" t="s">
        <v>1232</v>
      </c>
      <c r="J818" t="str">
        <f>_xlfn.XLOOKUP(draft_positions[[#This Row],[drafter_id]],drafters[id],drafters[name],"")</f>
        <v>Clay Keller</v>
      </c>
      <c r="L818" t="str">
        <f>_xlfn.XLOOKUP(draft_positions[[#This Row],[drafter_team_id]],drafter_teams[id],drafter_teams[name],"")</f>
        <v/>
      </c>
    </row>
    <row r="819" spans="1:12" x14ac:dyDescent="0.25">
      <c r="A819" t="str">
        <f>_xlfn.XLOOKUP(_xlfn.XLOOKUP(draft_positions[[#This Row],[draft_part_id]],draft_parts[Id],draft_parts[DraftId]),game_boards[draft_id],game_boards[id])</f>
        <v>f5c249ba-5e65-4beb-98a3-be4b91ec4624</v>
      </c>
      <c r="B819" t="s">
        <v>20244</v>
      </c>
      <c r="C819" t="str">
        <f>_xlfn.XLOOKUP(draft_positions[[#This Row],[draft_part_id]],draft_parts[Id],draft_parts[DraftId])</f>
        <v>e6c00d50-f4ba-4b71-b5c1-3a75969dd094</v>
      </c>
      <c r="D819" t="str">
        <f>_xlfn.XLOOKUP(draft_positions[[#This Row],[draft_part_id]],draft_parts[Id],draft_parts[Title],"")</f>
        <v>The Exorcist mini-Super Draft</v>
      </c>
      <c r="E819" t="s">
        <v>15505</v>
      </c>
      <c r="F819" t="s">
        <v>15553</v>
      </c>
      <c r="I819" t="s">
        <v>1110</v>
      </c>
      <c r="J819" t="str">
        <f>_xlfn.XLOOKUP(draft_positions[[#This Row],[drafter_id]],drafters[id],drafters[name],"")</f>
        <v>Ryan Marker</v>
      </c>
      <c r="L819" t="str">
        <f>_xlfn.XLOOKUP(draft_positions[[#This Row],[drafter_team_id]],drafter_teams[id],drafter_teams[name],"")</f>
        <v/>
      </c>
    </row>
    <row r="820" spans="1:12" x14ac:dyDescent="0.25">
      <c r="A820" t="str">
        <f>_xlfn.XLOOKUP(_xlfn.XLOOKUP(draft_positions[[#This Row],[draft_part_id]],draft_parts[Id],draft_parts[DraftId]),game_boards[draft_id],game_boards[id])</f>
        <v>f9e2c983-c76c-41ee-a32a-157386c1b90f</v>
      </c>
      <c r="B820" t="s">
        <v>20076</v>
      </c>
      <c r="C820" t="str">
        <f>_xlfn.XLOOKUP(draft_positions[[#This Row],[draft_part_id]],draft_parts[Id],draft_parts[DraftId])</f>
        <v>9f69bd23-a2d2-4d18-be11-72a61c35cdb9</v>
      </c>
      <c r="D820" t="str">
        <f>_xlfn.XLOOKUP(draft_positions[[#This Row],[draft_part_id]],draft_parts[Id],draft_parts[Title],"")</f>
        <v>Monty Python mini-Super Draft</v>
      </c>
      <c r="E820" t="s">
        <v>15504</v>
      </c>
      <c r="F820" t="s">
        <v>15507</v>
      </c>
      <c r="I820" t="s">
        <v>1232</v>
      </c>
      <c r="J820" t="str">
        <f>_xlfn.XLOOKUP(draft_positions[[#This Row],[drafter_id]],drafters[id],drafters[name],"")</f>
        <v>Clay Keller</v>
      </c>
      <c r="L820" t="str">
        <f>_xlfn.XLOOKUP(draft_positions[[#This Row],[drafter_team_id]],drafter_teams[id],drafter_teams[name],"")</f>
        <v/>
      </c>
    </row>
    <row r="821" spans="1:12" x14ac:dyDescent="0.25">
      <c r="A821" t="str">
        <f>_xlfn.XLOOKUP(_xlfn.XLOOKUP(draft_positions[[#This Row],[draft_part_id]],draft_parts[Id],draft_parts[DraftId]),game_boards[draft_id],game_boards[id])</f>
        <v>f9e2c983-c76c-41ee-a32a-157386c1b90f</v>
      </c>
      <c r="B821" t="s">
        <v>20076</v>
      </c>
      <c r="C821" t="str">
        <f>_xlfn.XLOOKUP(draft_positions[[#This Row],[draft_part_id]],draft_parts[Id],draft_parts[DraftId])</f>
        <v>9f69bd23-a2d2-4d18-be11-72a61c35cdb9</v>
      </c>
      <c r="D821" t="str">
        <f>_xlfn.XLOOKUP(draft_positions[[#This Row],[draft_part_id]],draft_parts[Id],draft_parts[Title],"")</f>
        <v>Monty Python mini-Super Draft</v>
      </c>
      <c r="E821" t="s">
        <v>15505</v>
      </c>
      <c r="F821" t="s">
        <v>15553</v>
      </c>
      <c r="I821" t="s">
        <v>1110</v>
      </c>
      <c r="J821" t="str">
        <f>_xlfn.XLOOKUP(draft_positions[[#This Row],[drafter_id]],drafters[id],drafters[name],"")</f>
        <v>Ryan Marker</v>
      </c>
      <c r="L821" t="str">
        <f>_xlfn.XLOOKUP(draft_positions[[#This Row],[drafter_team_id]],drafter_teams[id],drafter_teams[name],"")</f>
        <v/>
      </c>
    </row>
    <row r="822" spans="1:12" x14ac:dyDescent="0.25">
      <c r="A822" t="str">
        <f>_xlfn.XLOOKUP(_xlfn.XLOOKUP(draft_positions[[#This Row],[draft_part_id]],draft_parts[Id],draft_parts[DraftId]),game_boards[draft_id],game_boards[id])</f>
        <v>7e890883-1942-4751-b9c3-29c574b83185</v>
      </c>
      <c r="B822" t="s">
        <v>20063</v>
      </c>
      <c r="C822" t="str">
        <f>_xlfn.XLOOKUP(draft_positions[[#This Row],[draft_part_id]],draft_parts[Id],draft_parts[DraftId])</f>
        <v>a53e93ad-d781-44ee-95b5-4c4768387ff3</v>
      </c>
      <c r="D822" t="str">
        <f>_xlfn.XLOOKUP(draft_positions[[#This Row],[draft_part_id]],draft_parts[Id],draft_parts[Title],"")</f>
        <v>Barry Levinson's Baltimore mini-Super Draft</v>
      </c>
      <c r="E822" t="s">
        <v>15504</v>
      </c>
      <c r="F822" t="s">
        <v>15507</v>
      </c>
      <c r="I822" t="s">
        <v>1110</v>
      </c>
      <c r="J822" t="str">
        <f>_xlfn.XLOOKUP(draft_positions[[#This Row],[drafter_id]],drafters[id],drafters[name],"")</f>
        <v>Ryan Marker</v>
      </c>
      <c r="L822" t="str">
        <f>_xlfn.XLOOKUP(draft_positions[[#This Row],[drafter_team_id]],drafter_teams[id],drafter_teams[name],"")</f>
        <v/>
      </c>
    </row>
    <row r="823" spans="1:12" x14ac:dyDescent="0.25">
      <c r="A823" t="str">
        <f>_xlfn.XLOOKUP(_xlfn.XLOOKUP(draft_positions[[#This Row],[draft_part_id]],draft_parts[Id],draft_parts[DraftId]),game_boards[draft_id],game_boards[id])</f>
        <v>7e890883-1942-4751-b9c3-29c574b83185</v>
      </c>
      <c r="B823" t="s">
        <v>20063</v>
      </c>
      <c r="C823" t="str">
        <f>_xlfn.XLOOKUP(draft_positions[[#This Row],[draft_part_id]],draft_parts[Id],draft_parts[DraftId])</f>
        <v>a53e93ad-d781-44ee-95b5-4c4768387ff3</v>
      </c>
      <c r="D823" t="str">
        <f>_xlfn.XLOOKUP(draft_positions[[#This Row],[draft_part_id]],draft_parts[Id],draft_parts[Title],"")</f>
        <v>Barry Levinson's Baltimore mini-Super Draft</v>
      </c>
      <c r="E823" t="s">
        <v>15505</v>
      </c>
      <c r="F823" t="s">
        <v>15553</v>
      </c>
      <c r="I823" t="s">
        <v>1232</v>
      </c>
      <c r="J823" t="str">
        <f>_xlfn.XLOOKUP(draft_positions[[#This Row],[drafter_id]],drafters[id],drafters[name],"")</f>
        <v>Clay Keller</v>
      </c>
      <c r="L823" t="str">
        <f>_xlfn.XLOOKUP(draft_positions[[#This Row],[drafter_team_id]],drafter_teams[id],drafter_teams[name],"")</f>
        <v/>
      </c>
    </row>
    <row r="824" spans="1:12" x14ac:dyDescent="0.25">
      <c r="A824" t="str">
        <f>_xlfn.XLOOKUP(_xlfn.XLOOKUP(draft_positions[[#This Row],[draft_part_id]],draft_parts[Id],draft_parts[DraftId]),game_boards[draft_id],game_boards[id])</f>
        <v>89a809ad-4ad6-41f0-94d5-3841ae38dd3d</v>
      </c>
      <c r="B824" t="s">
        <v>20108</v>
      </c>
      <c r="C824" t="str">
        <f>_xlfn.XLOOKUP(draft_positions[[#This Row],[draft_part_id]],draft_parts[Id],draft_parts[DraftId])</f>
        <v>400d5869-fc99-4f88-9dd6-fbbe4b3a67e5</v>
      </c>
      <c r="D824" t="str">
        <f>_xlfn.XLOOKUP(draft_positions[[#This Row],[draft_part_id]],draft_parts[Id],draft_parts[Title],"")</f>
        <v>Scream mini-Super Draft</v>
      </c>
      <c r="E824" t="s">
        <v>15504</v>
      </c>
      <c r="F824" t="s">
        <v>15507</v>
      </c>
      <c r="I824" t="s">
        <v>1232</v>
      </c>
      <c r="J824" t="str">
        <f>_xlfn.XLOOKUP(draft_positions[[#This Row],[drafter_id]],drafters[id],drafters[name],"")</f>
        <v>Clay Keller</v>
      </c>
      <c r="L824" t="str">
        <f>_xlfn.XLOOKUP(draft_positions[[#This Row],[drafter_team_id]],drafter_teams[id],drafter_teams[name],"")</f>
        <v/>
      </c>
    </row>
    <row r="825" spans="1:12" x14ac:dyDescent="0.25">
      <c r="A825" t="str">
        <f>_xlfn.XLOOKUP(_xlfn.XLOOKUP(draft_positions[[#This Row],[draft_part_id]],draft_parts[Id],draft_parts[DraftId]),game_boards[draft_id],game_boards[id])</f>
        <v>89a809ad-4ad6-41f0-94d5-3841ae38dd3d</v>
      </c>
      <c r="B825" t="s">
        <v>20108</v>
      </c>
      <c r="C825" t="str">
        <f>_xlfn.XLOOKUP(draft_positions[[#This Row],[draft_part_id]],draft_parts[Id],draft_parts[DraftId])</f>
        <v>400d5869-fc99-4f88-9dd6-fbbe4b3a67e5</v>
      </c>
      <c r="D825" t="str">
        <f>_xlfn.XLOOKUP(draft_positions[[#This Row],[draft_part_id]],draft_parts[Id],draft_parts[Title],"")</f>
        <v>Scream mini-Super Draft</v>
      </c>
      <c r="E825" t="s">
        <v>15505</v>
      </c>
      <c r="F825" t="s">
        <v>15553</v>
      </c>
      <c r="I825" t="s">
        <v>1110</v>
      </c>
      <c r="J825" t="str">
        <f>_xlfn.XLOOKUP(draft_positions[[#This Row],[drafter_id]],drafters[id],drafters[name],"")</f>
        <v>Ryan Marker</v>
      </c>
      <c r="L825" t="str">
        <f>_xlfn.XLOOKUP(draft_positions[[#This Row],[drafter_team_id]],drafter_teams[id],drafter_teams[name],"")</f>
        <v/>
      </c>
    </row>
    <row r="826" spans="1:12" x14ac:dyDescent="0.25">
      <c r="A826" t="str">
        <f>_xlfn.XLOOKUP(_xlfn.XLOOKUP(draft_positions[[#This Row],[draft_part_id]],draft_parts[Id],draft_parts[DraftId]),game_boards[draft_id],game_boards[id])</f>
        <v>13e3eb9b-28ee-4145-8b5d-930b2e49bc1d</v>
      </c>
      <c r="B826" t="s">
        <v>20300</v>
      </c>
      <c r="C826" t="str">
        <f>_xlfn.XLOOKUP(draft_positions[[#This Row],[draft_part_id]],draft_parts[Id],draft_parts[DraftId])</f>
        <v>5122b935-c03b-4df7-ab07-b97f68b7ce45</v>
      </c>
      <c r="D826" t="str">
        <f>_xlfn.XLOOKUP(draft_positions[[#This Row],[draft_part_id]],draft_parts[Id],draft_parts[Title],"")</f>
        <v>Dragonheart mini-Super Draft</v>
      </c>
      <c r="E826" t="s">
        <v>15504</v>
      </c>
      <c r="F826" t="s">
        <v>15507</v>
      </c>
      <c r="I826" t="s">
        <v>1232</v>
      </c>
      <c r="J826" t="str">
        <f>_xlfn.XLOOKUP(draft_positions[[#This Row],[drafter_id]],drafters[id],drafters[name],"")</f>
        <v>Clay Keller</v>
      </c>
      <c r="L826" t="str">
        <f>_xlfn.XLOOKUP(draft_positions[[#This Row],[drafter_team_id]],drafter_teams[id],drafter_teams[name],"")</f>
        <v/>
      </c>
    </row>
    <row r="827" spans="1:12" x14ac:dyDescent="0.25">
      <c r="A827" t="str">
        <f>_xlfn.XLOOKUP(_xlfn.XLOOKUP(draft_positions[[#This Row],[draft_part_id]],draft_parts[Id],draft_parts[DraftId]),game_boards[draft_id],game_boards[id])</f>
        <v>13e3eb9b-28ee-4145-8b5d-930b2e49bc1d</v>
      </c>
      <c r="B827" t="s">
        <v>20300</v>
      </c>
      <c r="C827" t="str">
        <f>_xlfn.XLOOKUP(draft_positions[[#This Row],[draft_part_id]],draft_parts[Id],draft_parts[DraftId])</f>
        <v>5122b935-c03b-4df7-ab07-b97f68b7ce45</v>
      </c>
      <c r="D827" t="str">
        <f>_xlfn.XLOOKUP(draft_positions[[#This Row],[draft_part_id]],draft_parts[Id],draft_parts[Title],"")</f>
        <v>Dragonheart mini-Super Draft</v>
      </c>
      <c r="E827" t="s">
        <v>15505</v>
      </c>
      <c r="F827" t="s">
        <v>15553</v>
      </c>
      <c r="I827" t="s">
        <v>1110</v>
      </c>
      <c r="J827" t="str">
        <f>_xlfn.XLOOKUP(draft_positions[[#This Row],[drafter_id]],drafters[id],drafters[name],"")</f>
        <v>Ryan Marker</v>
      </c>
      <c r="L827" t="str">
        <f>_xlfn.XLOOKUP(draft_positions[[#This Row],[drafter_team_id]],drafter_teams[id],drafter_teams[name],"")</f>
        <v/>
      </c>
    </row>
    <row r="828" spans="1:12" x14ac:dyDescent="0.25">
      <c r="A828" t="str">
        <f>_xlfn.XLOOKUP(_xlfn.XLOOKUP(draft_positions[[#This Row],[draft_part_id]],draft_parts[Id],draft_parts[DraftId]),game_boards[draft_id],game_boards[id])</f>
        <v>06650392-319c-46a6-add3-17f7a2a416f3</v>
      </c>
      <c r="B828" t="s">
        <v>20311</v>
      </c>
      <c r="C828" t="str">
        <f>_xlfn.XLOOKUP(draft_positions[[#This Row],[draft_part_id]],draft_parts[Id],draft_parts[DraftId])</f>
        <v>52b183af-f695-4198-b932-1a23e8eb6ec0</v>
      </c>
      <c r="D828" t="str">
        <f>_xlfn.XLOOKUP(draft_positions[[#This Row],[draft_part_id]],draft_parts[Id],draft_parts[Title],"")</f>
        <v>Harry Palmer mini-Super Draft</v>
      </c>
      <c r="E828" t="s">
        <v>15504</v>
      </c>
      <c r="F828" t="s">
        <v>15507</v>
      </c>
      <c r="I828" t="s">
        <v>1232</v>
      </c>
      <c r="J828" t="str">
        <f>_xlfn.XLOOKUP(draft_positions[[#This Row],[drafter_id]],drafters[id],drafters[name],"")</f>
        <v>Clay Keller</v>
      </c>
      <c r="L828" t="str">
        <f>_xlfn.XLOOKUP(draft_positions[[#This Row],[drafter_team_id]],drafter_teams[id],drafter_teams[name],"")</f>
        <v/>
      </c>
    </row>
    <row r="829" spans="1:12" x14ac:dyDescent="0.25">
      <c r="A829" t="str">
        <f>_xlfn.XLOOKUP(_xlfn.XLOOKUP(draft_positions[[#This Row],[draft_part_id]],draft_parts[Id],draft_parts[DraftId]),game_boards[draft_id],game_boards[id])</f>
        <v>06650392-319c-46a6-add3-17f7a2a416f3</v>
      </c>
      <c r="B829" t="s">
        <v>20311</v>
      </c>
      <c r="C829" t="str">
        <f>_xlfn.XLOOKUP(draft_positions[[#This Row],[draft_part_id]],draft_parts[Id],draft_parts[DraftId])</f>
        <v>52b183af-f695-4198-b932-1a23e8eb6ec0</v>
      </c>
      <c r="D829" t="str">
        <f>_xlfn.XLOOKUP(draft_positions[[#This Row],[draft_part_id]],draft_parts[Id],draft_parts[Title],"")</f>
        <v>Harry Palmer mini-Super Draft</v>
      </c>
      <c r="E829" t="s">
        <v>15505</v>
      </c>
      <c r="F829" t="s">
        <v>15553</v>
      </c>
      <c r="I829" t="s">
        <v>1110</v>
      </c>
      <c r="J829" t="str">
        <f>_xlfn.XLOOKUP(draft_positions[[#This Row],[drafter_id]],drafters[id],drafters[name],"")</f>
        <v>Ryan Marker</v>
      </c>
      <c r="L829" t="str">
        <f>_xlfn.XLOOKUP(draft_positions[[#This Row],[drafter_team_id]],drafter_teams[id],drafter_teams[name],"")</f>
        <v/>
      </c>
    </row>
    <row r="830" spans="1:12" x14ac:dyDescent="0.25">
      <c r="A830" t="str">
        <f>_xlfn.XLOOKUP(_xlfn.XLOOKUP(draft_positions[[#This Row],[draft_part_id]],draft_parts[Id],draft_parts[DraftId]),game_boards[draft_id],game_boards[id])</f>
        <v>e9b39dff-5adf-4940-a99b-5469cb88eb3a</v>
      </c>
      <c r="B830" t="s">
        <v>20301</v>
      </c>
      <c r="C830" t="str">
        <f>_xlfn.XLOOKUP(draft_positions[[#This Row],[draft_part_id]],draft_parts[Id],draft_parts[DraftId])</f>
        <v>38468ccc-3fe8-475d-99ef-75c587bd6969</v>
      </c>
      <c r="D830" t="str">
        <f>_xlfn.XLOOKUP(draft_positions[[#This Row],[draft_part_id]],draft_parts[Id],draft_parts[Title],"")</f>
        <v>The "Modern" Mummy mini-Super Draft</v>
      </c>
      <c r="E830" t="s">
        <v>15504</v>
      </c>
      <c r="F830" t="s">
        <v>15507</v>
      </c>
      <c r="I830" t="s">
        <v>1110</v>
      </c>
      <c r="J830" t="str">
        <f>_xlfn.XLOOKUP(draft_positions[[#This Row],[drafter_id]],drafters[id],drafters[name],"")</f>
        <v>Ryan Marker</v>
      </c>
      <c r="L830" t="str">
        <f>_xlfn.XLOOKUP(draft_positions[[#This Row],[drafter_team_id]],drafter_teams[id],drafter_teams[name],"")</f>
        <v/>
      </c>
    </row>
    <row r="831" spans="1:12" x14ac:dyDescent="0.25">
      <c r="A831" t="str">
        <f>_xlfn.XLOOKUP(_xlfn.XLOOKUP(draft_positions[[#This Row],[draft_part_id]],draft_parts[Id],draft_parts[DraftId]),game_boards[draft_id],game_boards[id])</f>
        <v>e9b39dff-5adf-4940-a99b-5469cb88eb3a</v>
      </c>
      <c r="B831" t="s">
        <v>20301</v>
      </c>
      <c r="C831" t="str">
        <f>_xlfn.XLOOKUP(draft_positions[[#This Row],[draft_part_id]],draft_parts[Id],draft_parts[DraftId])</f>
        <v>38468ccc-3fe8-475d-99ef-75c587bd6969</v>
      </c>
      <c r="D831" t="str">
        <f>_xlfn.XLOOKUP(draft_positions[[#This Row],[draft_part_id]],draft_parts[Id],draft_parts[Title],"")</f>
        <v>The "Modern" Mummy mini-Super Draft</v>
      </c>
      <c r="E831" t="s">
        <v>15505</v>
      </c>
      <c r="F831" t="s">
        <v>15553</v>
      </c>
      <c r="I831" t="s">
        <v>1232</v>
      </c>
      <c r="J831" t="str">
        <f>_xlfn.XLOOKUP(draft_positions[[#This Row],[drafter_id]],drafters[id],drafters[name],"")</f>
        <v>Clay Keller</v>
      </c>
      <c r="L831" t="str">
        <f>_xlfn.XLOOKUP(draft_positions[[#This Row],[drafter_team_id]],drafter_teams[id],drafter_teams[name],"")</f>
        <v/>
      </c>
    </row>
    <row r="832" spans="1:12" x14ac:dyDescent="0.25">
      <c r="A832" t="str">
        <f>_xlfn.XLOOKUP(_xlfn.XLOOKUP(draft_positions[[#This Row],[draft_part_id]],draft_parts[Id],draft_parts[DraftId]),game_boards[draft_id],game_boards[id])</f>
        <v>93ab91a9-89f4-4422-b922-be043326e8ce</v>
      </c>
      <c r="B832" t="s">
        <v>20033</v>
      </c>
      <c r="C832" t="str">
        <f>_xlfn.XLOOKUP(draft_positions[[#This Row],[draft_part_id]],draft_parts[Id],draft_parts[DraftId])</f>
        <v>77216d25-4a74-4b3a-82c8-516999fe711b</v>
      </c>
      <c r="D832" t="str">
        <f>_xlfn.XLOOKUP(draft_positions[[#This Row],[draft_part_id]],draft_parts[Id],draft_parts[Title],"")</f>
        <v>Evil Dead mini-Super Draft</v>
      </c>
      <c r="E832" t="s">
        <v>15504</v>
      </c>
      <c r="F832" t="s">
        <v>15507</v>
      </c>
      <c r="I832" t="s">
        <v>1232</v>
      </c>
      <c r="J832" t="str">
        <f>_xlfn.XLOOKUP(draft_positions[[#This Row],[drafter_id]],drafters[id],drafters[name],"")</f>
        <v>Clay Keller</v>
      </c>
      <c r="L832" t="str">
        <f>_xlfn.XLOOKUP(draft_positions[[#This Row],[drafter_team_id]],drafter_teams[id],drafter_teams[name],"")</f>
        <v/>
      </c>
    </row>
    <row r="833" spans="1:12" x14ac:dyDescent="0.25">
      <c r="A833" t="str">
        <f>_xlfn.XLOOKUP(_xlfn.XLOOKUP(draft_positions[[#This Row],[draft_part_id]],draft_parts[Id],draft_parts[DraftId]),game_boards[draft_id],game_boards[id])</f>
        <v>93ab91a9-89f4-4422-b922-be043326e8ce</v>
      </c>
      <c r="B833" t="s">
        <v>20033</v>
      </c>
      <c r="C833" t="str">
        <f>_xlfn.XLOOKUP(draft_positions[[#This Row],[draft_part_id]],draft_parts[Id],draft_parts[DraftId])</f>
        <v>77216d25-4a74-4b3a-82c8-516999fe711b</v>
      </c>
      <c r="D833" t="str">
        <f>_xlfn.XLOOKUP(draft_positions[[#This Row],[draft_part_id]],draft_parts[Id],draft_parts[Title],"")</f>
        <v>Evil Dead mini-Super Draft</v>
      </c>
      <c r="E833" t="s">
        <v>15505</v>
      </c>
      <c r="F833" t="s">
        <v>15553</v>
      </c>
      <c r="I833" t="s">
        <v>1110</v>
      </c>
      <c r="J833" t="str">
        <f>_xlfn.XLOOKUP(draft_positions[[#This Row],[drafter_id]],drafters[id],drafters[name],"")</f>
        <v>Ryan Marker</v>
      </c>
      <c r="L833" t="str">
        <f>_xlfn.XLOOKUP(draft_positions[[#This Row],[drafter_team_id]],drafter_teams[id],drafter_teams[name],"")</f>
        <v/>
      </c>
    </row>
    <row r="834" spans="1:12" x14ac:dyDescent="0.25">
      <c r="A834" t="str">
        <f>_xlfn.XLOOKUP(_xlfn.XLOOKUP(draft_positions[[#This Row],[draft_part_id]],draft_parts[Id],draft_parts[DraftId]),game_boards[draft_id],game_boards[id])</f>
        <v>a4a3ce4d-48e4-493e-bb46-ba6bd21b3b28</v>
      </c>
      <c r="B834" t="s">
        <v>20252</v>
      </c>
      <c r="C834" t="str">
        <f>_xlfn.XLOOKUP(draft_positions[[#This Row],[draft_part_id]],draft_parts[Id],draft_parts[DraftId])</f>
        <v>486148f6-b0a2-409b-960f-275277d2bf65</v>
      </c>
      <c r="D834" t="str">
        <f>_xlfn.XLOOKUP(draft_positions[[#This Row],[draft_part_id]],draft_parts[Id],draft_parts[Title],"")</f>
        <v>REC mini-Super Draft</v>
      </c>
      <c r="E834" t="s">
        <v>15504</v>
      </c>
      <c r="F834" t="s">
        <v>15507</v>
      </c>
      <c r="I834" t="s">
        <v>1232</v>
      </c>
      <c r="J834" t="str">
        <f>_xlfn.XLOOKUP(draft_positions[[#This Row],[drafter_id]],drafters[id],drafters[name],"")</f>
        <v>Clay Keller</v>
      </c>
      <c r="L834" t="str">
        <f>_xlfn.XLOOKUP(draft_positions[[#This Row],[drafter_team_id]],drafter_teams[id],drafter_teams[name],"")</f>
        <v/>
      </c>
    </row>
    <row r="835" spans="1:12" x14ac:dyDescent="0.25">
      <c r="A835" t="str">
        <f>_xlfn.XLOOKUP(_xlfn.XLOOKUP(draft_positions[[#This Row],[draft_part_id]],draft_parts[Id],draft_parts[DraftId]),game_boards[draft_id],game_boards[id])</f>
        <v>a4a3ce4d-48e4-493e-bb46-ba6bd21b3b28</v>
      </c>
      <c r="B835" t="s">
        <v>20252</v>
      </c>
      <c r="C835" t="str">
        <f>_xlfn.XLOOKUP(draft_positions[[#This Row],[draft_part_id]],draft_parts[Id],draft_parts[DraftId])</f>
        <v>486148f6-b0a2-409b-960f-275277d2bf65</v>
      </c>
      <c r="D835" t="str">
        <f>_xlfn.XLOOKUP(draft_positions[[#This Row],[draft_part_id]],draft_parts[Id],draft_parts[Title],"")</f>
        <v>REC mini-Super Draft</v>
      </c>
      <c r="E835" t="s">
        <v>15505</v>
      </c>
      <c r="F835" t="s">
        <v>15553</v>
      </c>
      <c r="I835" t="s">
        <v>1110</v>
      </c>
      <c r="J835" t="str">
        <f>_xlfn.XLOOKUP(draft_positions[[#This Row],[drafter_id]],drafters[id],drafters[name],"")</f>
        <v>Ryan Marker</v>
      </c>
      <c r="L835" t="str">
        <f>_xlfn.XLOOKUP(draft_positions[[#This Row],[drafter_team_id]],drafter_teams[id],drafter_teams[name],"")</f>
        <v/>
      </c>
    </row>
    <row r="836" spans="1:12" x14ac:dyDescent="0.25">
      <c r="A836" t="str">
        <f>_xlfn.XLOOKUP(_xlfn.XLOOKUP(draft_positions[[#This Row],[draft_part_id]],draft_parts[Id],draft_parts[DraftId]),game_boards[draft_id],game_boards[id])</f>
        <v>8178436d-c00b-4461-a774-55bd2eb6e8ec</v>
      </c>
      <c r="B836" t="s">
        <v>20396</v>
      </c>
      <c r="C836" t="str">
        <f>_xlfn.XLOOKUP(draft_positions[[#This Row],[draft_part_id]],draft_parts[Id],draft_parts[DraftId])</f>
        <v>2a7c0d23-0c89-4f5b-9c41-f77ab1702250</v>
      </c>
      <c r="D836" t="str">
        <f>_xlfn.XLOOKUP(draft_positions[[#This Row],[draft_part_id]],draft_parts[Id],draft_parts[Title],"")</f>
        <v>Insidious mini-Super Draft</v>
      </c>
      <c r="E836" t="s">
        <v>15504</v>
      </c>
      <c r="F836" t="s">
        <v>15507</v>
      </c>
      <c r="I836" t="s">
        <v>1232</v>
      </c>
      <c r="J836" t="str">
        <f>_xlfn.XLOOKUP(draft_positions[[#This Row],[drafter_id]],drafters[id],drafters[name],"")</f>
        <v>Clay Keller</v>
      </c>
      <c r="L836" t="str">
        <f>_xlfn.XLOOKUP(draft_positions[[#This Row],[drafter_team_id]],drafter_teams[id],drafter_teams[name],"")</f>
        <v/>
      </c>
    </row>
    <row r="837" spans="1:12" x14ac:dyDescent="0.25">
      <c r="A837" t="str">
        <f>_xlfn.XLOOKUP(_xlfn.XLOOKUP(draft_positions[[#This Row],[draft_part_id]],draft_parts[Id],draft_parts[DraftId]),game_boards[draft_id],game_boards[id])</f>
        <v>8178436d-c00b-4461-a774-55bd2eb6e8ec</v>
      </c>
      <c r="B837" t="s">
        <v>20396</v>
      </c>
      <c r="C837" t="str">
        <f>_xlfn.XLOOKUP(draft_positions[[#This Row],[draft_part_id]],draft_parts[Id],draft_parts[DraftId])</f>
        <v>2a7c0d23-0c89-4f5b-9c41-f77ab1702250</v>
      </c>
      <c r="D837" t="str">
        <f>_xlfn.XLOOKUP(draft_positions[[#This Row],[draft_part_id]],draft_parts[Id],draft_parts[Title],"")</f>
        <v>Insidious mini-Super Draft</v>
      </c>
      <c r="E837" t="s">
        <v>15505</v>
      </c>
      <c r="F837" t="s">
        <v>15553</v>
      </c>
      <c r="I837" t="s">
        <v>1110</v>
      </c>
      <c r="J837" t="str">
        <f>_xlfn.XLOOKUP(draft_positions[[#This Row],[drafter_id]],drafters[id],drafters[name],"")</f>
        <v>Ryan Marker</v>
      </c>
      <c r="L837" t="str">
        <f>_xlfn.XLOOKUP(draft_positions[[#This Row],[drafter_team_id]],drafter_teams[id],drafter_teams[name],"")</f>
        <v/>
      </c>
    </row>
    <row r="838" spans="1:12" x14ac:dyDescent="0.25">
      <c r="A838" t="str">
        <f>_xlfn.XLOOKUP(_xlfn.XLOOKUP(draft_positions[[#This Row],[draft_part_id]],draft_parts[Id],draft_parts[DraftId]),game_boards[draft_id],game_boards[id])</f>
        <v>b85946f3-7420-4ac7-a1cb-23969e1b16cf</v>
      </c>
      <c r="B838" t="s">
        <v>20377</v>
      </c>
      <c r="C838" t="str">
        <f>_xlfn.XLOOKUP(draft_positions[[#This Row],[draft_part_id]],draft_parts[Id],draft_parts[DraftId])</f>
        <v>4010b329-c2b6-4217-8718-94dcd7d74764</v>
      </c>
      <c r="D838" t="str">
        <f>_xlfn.XLOOKUP(draft_positions[[#This Row],[draft_part_id]],draft_parts[Id],draft_parts[Title],"")</f>
        <v>Indiana Jones mini-Super Draft</v>
      </c>
      <c r="E838" t="s">
        <v>15504</v>
      </c>
      <c r="F838" t="s">
        <v>15507</v>
      </c>
      <c r="I838" t="s">
        <v>1110</v>
      </c>
      <c r="J838" t="str">
        <f>_xlfn.XLOOKUP(draft_positions[[#This Row],[drafter_id]],drafters[id],drafters[name],"")</f>
        <v>Ryan Marker</v>
      </c>
      <c r="L838" t="str">
        <f>_xlfn.XLOOKUP(draft_positions[[#This Row],[drafter_team_id]],drafter_teams[id],drafter_teams[name],"")</f>
        <v/>
      </c>
    </row>
    <row r="839" spans="1:12" x14ac:dyDescent="0.25">
      <c r="A839" t="str">
        <f>_xlfn.XLOOKUP(_xlfn.XLOOKUP(draft_positions[[#This Row],[draft_part_id]],draft_parts[Id],draft_parts[DraftId]),game_boards[draft_id],game_boards[id])</f>
        <v>b85946f3-7420-4ac7-a1cb-23969e1b16cf</v>
      </c>
      <c r="B839" t="s">
        <v>20377</v>
      </c>
      <c r="C839" t="str">
        <f>_xlfn.XLOOKUP(draft_positions[[#This Row],[draft_part_id]],draft_parts[Id],draft_parts[DraftId])</f>
        <v>4010b329-c2b6-4217-8718-94dcd7d74764</v>
      </c>
      <c r="D839" t="str">
        <f>_xlfn.XLOOKUP(draft_positions[[#This Row],[draft_part_id]],draft_parts[Id],draft_parts[Title],"")</f>
        <v>Indiana Jones mini-Super Draft</v>
      </c>
      <c r="E839" t="s">
        <v>15505</v>
      </c>
      <c r="F839" t="s">
        <v>15553</v>
      </c>
      <c r="I839" t="s">
        <v>1232</v>
      </c>
      <c r="J839" t="str">
        <f>_xlfn.XLOOKUP(draft_positions[[#This Row],[drafter_id]],drafters[id],drafters[name],"")</f>
        <v>Clay Keller</v>
      </c>
      <c r="L839" t="str">
        <f>_xlfn.XLOOKUP(draft_positions[[#This Row],[drafter_team_id]],drafter_teams[id],drafter_teams[name],"")</f>
        <v/>
      </c>
    </row>
    <row r="840" spans="1:12" x14ac:dyDescent="0.25">
      <c r="A840" t="str">
        <f>_xlfn.XLOOKUP(_xlfn.XLOOKUP(draft_positions[[#This Row],[draft_part_id]],draft_parts[Id],draft_parts[DraftId]),game_boards[draft_id],game_boards[id])</f>
        <v>c9d8428b-910f-47ce-a065-58696f846ca5</v>
      </c>
      <c r="B840" t="s">
        <v>20089</v>
      </c>
      <c r="C840" t="str">
        <f>_xlfn.XLOOKUP(draft_positions[[#This Row],[draft_part_id]],draft_parts[Id],draft_parts[DraftId])</f>
        <v>d51b1e43-4121-4de2-863c-cf3853187f20</v>
      </c>
      <c r="D840" t="str">
        <f>_xlfn.XLOOKUP(draft_positions[[#This Row],[draft_part_id]],draft_parts[Id],draft_parts[Title],"")</f>
        <v>Peanuts mini-Super Draft</v>
      </c>
      <c r="E840" t="s">
        <v>15504</v>
      </c>
      <c r="F840" t="s">
        <v>15507</v>
      </c>
      <c r="I840" t="s">
        <v>1110</v>
      </c>
      <c r="J840" t="str">
        <f>_xlfn.XLOOKUP(draft_positions[[#This Row],[drafter_id]],drafters[id],drafters[name],"")</f>
        <v>Ryan Marker</v>
      </c>
      <c r="L840" t="str">
        <f>_xlfn.XLOOKUP(draft_positions[[#This Row],[drafter_team_id]],drafter_teams[id],drafter_teams[name],"")</f>
        <v/>
      </c>
    </row>
    <row r="841" spans="1:12" x14ac:dyDescent="0.25">
      <c r="A841" t="str">
        <f>_xlfn.XLOOKUP(_xlfn.XLOOKUP(draft_positions[[#This Row],[draft_part_id]],draft_parts[Id],draft_parts[DraftId]),game_boards[draft_id],game_boards[id])</f>
        <v>c9d8428b-910f-47ce-a065-58696f846ca5</v>
      </c>
      <c r="B841" t="s">
        <v>20089</v>
      </c>
      <c r="C841" t="str">
        <f>_xlfn.XLOOKUP(draft_positions[[#This Row],[draft_part_id]],draft_parts[Id],draft_parts[DraftId])</f>
        <v>d51b1e43-4121-4de2-863c-cf3853187f20</v>
      </c>
      <c r="D841" t="str">
        <f>_xlfn.XLOOKUP(draft_positions[[#This Row],[draft_part_id]],draft_parts[Id],draft_parts[Title],"")</f>
        <v>Peanuts mini-Super Draft</v>
      </c>
      <c r="E841" t="s">
        <v>15505</v>
      </c>
      <c r="F841" t="s">
        <v>15553</v>
      </c>
      <c r="I841" t="s">
        <v>1232</v>
      </c>
      <c r="J841" t="str">
        <f>_xlfn.XLOOKUP(draft_positions[[#This Row],[drafter_id]],drafters[id],drafters[name],"")</f>
        <v>Clay Keller</v>
      </c>
      <c r="L841" t="str">
        <f>_xlfn.XLOOKUP(draft_positions[[#This Row],[drafter_team_id]],drafter_teams[id],drafter_teams[name],"")</f>
        <v/>
      </c>
    </row>
    <row r="842" spans="1:12" x14ac:dyDescent="0.25">
      <c r="A842" t="str">
        <f>_xlfn.XLOOKUP(_xlfn.XLOOKUP(draft_positions[[#This Row],[draft_part_id]],draft_parts[Id],draft_parts[DraftId]),game_boards[draft_id],game_boards[id])</f>
        <v>c26ac27b-2635-469c-ae88-0a7aa74ef24e</v>
      </c>
      <c r="B842" t="s">
        <v>20312</v>
      </c>
      <c r="C842" t="str">
        <f>_xlfn.XLOOKUP(draft_positions[[#This Row],[draft_part_id]],draft_parts[Id],draft_parts[DraftId])</f>
        <v>e341c35f-08c8-40e5-81d8-3db30014cefe</v>
      </c>
      <c r="D842" t="str">
        <f>_xlfn.XLOOKUP(draft_positions[[#This Row],[draft_part_id]],draft_parts[Id],draft_parts[Title],"")</f>
        <v>The Invisible Man ('30s/'40s) mini-Super Draft</v>
      </c>
      <c r="E842" t="s">
        <v>15504</v>
      </c>
      <c r="F842" t="s">
        <v>15507</v>
      </c>
      <c r="I842" t="s">
        <v>1110</v>
      </c>
      <c r="J842" t="str">
        <f>_xlfn.XLOOKUP(draft_positions[[#This Row],[drafter_id]],drafters[id],drafters[name],"")</f>
        <v>Ryan Marker</v>
      </c>
      <c r="L842" t="str">
        <f>_xlfn.XLOOKUP(draft_positions[[#This Row],[drafter_team_id]],drafter_teams[id],drafter_teams[name],"")</f>
        <v/>
      </c>
    </row>
    <row r="843" spans="1:12" x14ac:dyDescent="0.25">
      <c r="A843" t="str">
        <f>_xlfn.XLOOKUP(_xlfn.XLOOKUP(draft_positions[[#This Row],[draft_part_id]],draft_parts[Id],draft_parts[DraftId]),game_boards[draft_id],game_boards[id])</f>
        <v>c26ac27b-2635-469c-ae88-0a7aa74ef24e</v>
      </c>
      <c r="B843" t="s">
        <v>20312</v>
      </c>
      <c r="C843" t="str">
        <f>_xlfn.XLOOKUP(draft_positions[[#This Row],[draft_part_id]],draft_parts[Id],draft_parts[DraftId])</f>
        <v>e341c35f-08c8-40e5-81d8-3db30014cefe</v>
      </c>
      <c r="D843" t="str">
        <f>_xlfn.XLOOKUP(draft_positions[[#This Row],[draft_part_id]],draft_parts[Id],draft_parts[Title],"")</f>
        <v>The Invisible Man ('30s/'40s) mini-Super Draft</v>
      </c>
      <c r="E843" t="s">
        <v>15505</v>
      </c>
      <c r="F843" t="s">
        <v>15553</v>
      </c>
      <c r="I843" t="s">
        <v>1232</v>
      </c>
      <c r="J843" t="str">
        <f>_xlfn.XLOOKUP(draft_positions[[#This Row],[drafter_id]],drafters[id],drafters[name],"")</f>
        <v>Clay Keller</v>
      </c>
      <c r="L843" t="str">
        <f>_xlfn.XLOOKUP(draft_positions[[#This Row],[drafter_team_id]],drafter_teams[id],drafter_teams[name],"")</f>
        <v/>
      </c>
    </row>
    <row r="844" spans="1:12" x14ac:dyDescent="0.25">
      <c r="A844" t="str">
        <f>_xlfn.XLOOKUP(_xlfn.XLOOKUP(draft_positions[[#This Row],[draft_part_id]],draft_parts[Id],draft_parts[DraftId]),game_boards[draft_id],game_boards[id])</f>
        <v>49b69013-5053-47f9-8b8f-ed5948eab653</v>
      </c>
      <c r="B844" t="s">
        <v>20117</v>
      </c>
      <c r="C844" t="str">
        <f>_xlfn.XLOOKUP(draft_positions[[#This Row],[draft_part_id]],draft_parts[Id],draft_parts[DraftId])</f>
        <v>9ed444d6-0938-43a8-97da-8d11b863f1bb</v>
      </c>
      <c r="D844" t="str">
        <f>_xlfn.XLOOKUP(draft_positions[[#This Row],[draft_part_id]],draft_parts[Id],draft_parts[Title],"")</f>
        <v>The Girl with the Dragon Tattoo/Millennium mini-Super Draft</v>
      </c>
      <c r="E844" t="s">
        <v>15504</v>
      </c>
      <c r="F844" t="s">
        <v>15507</v>
      </c>
      <c r="I844" t="s">
        <v>1110</v>
      </c>
      <c r="J844" t="str">
        <f>_xlfn.XLOOKUP(draft_positions[[#This Row],[drafter_id]],drafters[id],drafters[name],"")</f>
        <v>Ryan Marker</v>
      </c>
      <c r="L844" t="str">
        <f>_xlfn.XLOOKUP(draft_positions[[#This Row],[drafter_team_id]],drafter_teams[id],drafter_teams[name],"")</f>
        <v/>
      </c>
    </row>
    <row r="845" spans="1:12" x14ac:dyDescent="0.25">
      <c r="A845" t="str">
        <f>_xlfn.XLOOKUP(_xlfn.XLOOKUP(draft_positions[[#This Row],[draft_part_id]],draft_parts[Id],draft_parts[DraftId]),game_boards[draft_id],game_boards[id])</f>
        <v>49b69013-5053-47f9-8b8f-ed5948eab653</v>
      </c>
      <c r="B845" t="s">
        <v>20117</v>
      </c>
      <c r="C845" t="str">
        <f>_xlfn.XLOOKUP(draft_positions[[#This Row],[draft_part_id]],draft_parts[Id],draft_parts[DraftId])</f>
        <v>9ed444d6-0938-43a8-97da-8d11b863f1bb</v>
      </c>
      <c r="D845" t="str">
        <f>_xlfn.XLOOKUP(draft_positions[[#This Row],[draft_part_id]],draft_parts[Id],draft_parts[Title],"")</f>
        <v>The Girl with the Dragon Tattoo/Millennium mini-Super Draft</v>
      </c>
      <c r="E845" t="s">
        <v>15505</v>
      </c>
      <c r="F845" t="s">
        <v>15553</v>
      </c>
      <c r="I845" t="s">
        <v>1232</v>
      </c>
      <c r="J845" t="str">
        <f>_xlfn.XLOOKUP(draft_positions[[#This Row],[drafter_id]],drafters[id],drafters[name],"")</f>
        <v>Clay Keller</v>
      </c>
      <c r="L845" t="str">
        <f>_xlfn.XLOOKUP(draft_positions[[#This Row],[drafter_team_id]],drafter_teams[id],drafter_teams[name],"")</f>
        <v/>
      </c>
    </row>
    <row r="846" spans="1:12" x14ac:dyDescent="0.25">
      <c r="A846" t="str">
        <f>_xlfn.XLOOKUP(_xlfn.XLOOKUP(draft_positions[[#This Row],[draft_part_id]],draft_parts[Id],draft_parts[DraftId]),game_boards[draft_id],game_boards[id])</f>
        <v>39751590-7e0e-49f9-8e57-dce05b0a87f5</v>
      </c>
      <c r="B846" t="s">
        <v>20397</v>
      </c>
      <c r="C846" t="str">
        <f>_xlfn.XLOOKUP(draft_positions[[#This Row],[draft_part_id]],draft_parts[Id],draft_parts[DraftId])</f>
        <v>94cda846-7f1c-48a6-9b83-74300bc58bb6</v>
      </c>
      <c r="D846" t="str">
        <f>_xlfn.XLOOKUP(draft_positions[[#This Row],[draft_part_id]],draft_parts[Id],draft_parts[Title],"")</f>
        <v>The Transporter mini-Super Draft</v>
      </c>
      <c r="E846" t="s">
        <v>15504</v>
      </c>
      <c r="F846" t="s">
        <v>15507</v>
      </c>
      <c r="I846" t="s">
        <v>1110</v>
      </c>
      <c r="J846" t="str">
        <f>_xlfn.XLOOKUP(draft_positions[[#This Row],[drafter_id]],drafters[id],drafters[name],"")</f>
        <v>Ryan Marker</v>
      </c>
      <c r="L846" t="str">
        <f>_xlfn.XLOOKUP(draft_positions[[#This Row],[drafter_team_id]],drafter_teams[id],drafter_teams[name],"")</f>
        <v/>
      </c>
    </row>
    <row r="847" spans="1:12" x14ac:dyDescent="0.25">
      <c r="A847" t="str">
        <f>_xlfn.XLOOKUP(_xlfn.XLOOKUP(draft_positions[[#This Row],[draft_part_id]],draft_parts[Id],draft_parts[DraftId]),game_boards[draft_id],game_boards[id])</f>
        <v>39751590-7e0e-49f9-8e57-dce05b0a87f5</v>
      </c>
      <c r="B847" t="s">
        <v>20397</v>
      </c>
      <c r="C847" t="str">
        <f>_xlfn.XLOOKUP(draft_positions[[#This Row],[draft_part_id]],draft_parts[Id],draft_parts[DraftId])</f>
        <v>94cda846-7f1c-48a6-9b83-74300bc58bb6</v>
      </c>
      <c r="D847" t="str">
        <f>_xlfn.XLOOKUP(draft_positions[[#This Row],[draft_part_id]],draft_parts[Id],draft_parts[Title],"")</f>
        <v>The Transporter mini-Super Draft</v>
      </c>
      <c r="E847" t="s">
        <v>15505</v>
      </c>
      <c r="F847" t="s">
        <v>15553</v>
      </c>
      <c r="I847" t="s">
        <v>1232</v>
      </c>
      <c r="J847" t="str">
        <f>_xlfn.XLOOKUP(draft_positions[[#This Row],[drafter_id]],drafters[id],drafters[name],"")</f>
        <v>Clay Keller</v>
      </c>
      <c r="L847" t="str">
        <f>_xlfn.XLOOKUP(draft_positions[[#This Row],[drafter_team_id]],drafter_teams[id],drafter_teams[name],"")</f>
        <v/>
      </c>
    </row>
    <row r="848" spans="1:12" x14ac:dyDescent="0.25">
      <c r="A848" t="str">
        <f>_xlfn.XLOOKUP(_xlfn.XLOOKUP(draft_positions[[#This Row],[draft_part_id]],draft_parts[Id],draft_parts[DraftId]),game_boards[draft_id],game_boards[id])</f>
        <v>068a741c-43cf-4ed6-9b2f-444e3e20ffba</v>
      </c>
      <c r="B848" t="s">
        <v>20066</v>
      </c>
      <c r="C848" t="str">
        <f>_xlfn.XLOOKUP(draft_positions[[#This Row],[draft_part_id]],draft_parts[Id],draft_parts[DraftId])</f>
        <v>974ba839-38bf-4035-a761-f250ef007a40</v>
      </c>
      <c r="D848" t="str">
        <f>_xlfn.XLOOKUP(draft_positions[[#This Row],[draft_part_id]],draft_parts[Id],draft_parts[Title],"")</f>
        <v>Mike Hammer mini-Super Draft</v>
      </c>
      <c r="E848" t="s">
        <v>15504</v>
      </c>
      <c r="F848" t="s">
        <v>15507</v>
      </c>
      <c r="I848" t="s">
        <v>1110</v>
      </c>
      <c r="J848" t="str">
        <f>_xlfn.XLOOKUP(draft_positions[[#This Row],[drafter_id]],drafters[id],drafters[name],"")</f>
        <v>Ryan Marker</v>
      </c>
      <c r="L848" t="str">
        <f>_xlfn.XLOOKUP(draft_positions[[#This Row],[drafter_team_id]],drafter_teams[id],drafter_teams[name],"")</f>
        <v/>
      </c>
    </row>
    <row r="849" spans="1:12" x14ac:dyDescent="0.25">
      <c r="A849" t="str">
        <f>_xlfn.XLOOKUP(_xlfn.XLOOKUP(draft_positions[[#This Row],[draft_part_id]],draft_parts[Id],draft_parts[DraftId]),game_boards[draft_id],game_boards[id])</f>
        <v>068a741c-43cf-4ed6-9b2f-444e3e20ffba</v>
      </c>
      <c r="B849" t="s">
        <v>20066</v>
      </c>
      <c r="C849" t="str">
        <f>_xlfn.XLOOKUP(draft_positions[[#This Row],[draft_part_id]],draft_parts[Id],draft_parts[DraftId])</f>
        <v>974ba839-38bf-4035-a761-f250ef007a40</v>
      </c>
      <c r="D849" t="str">
        <f>_xlfn.XLOOKUP(draft_positions[[#This Row],[draft_part_id]],draft_parts[Id],draft_parts[Title],"")</f>
        <v>Mike Hammer mini-Super Draft</v>
      </c>
      <c r="E849" t="s">
        <v>15505</v>
      </c>
      <c r="F849" t="s">
        <v>15553</v>
      </c>
      <c r="I849" t="s">
        <v>1232</v>
      </c>
      <c r="J849" t="str">
        <f>_xlfn.XLOOKUP(draft_positions[[#This Row],[drafter_id]],drafters[id],drafters[name],"")</f>
        <v>Clay Keller</v>
      </c>
      <c r="L849" t="str">
        <f>_xlfn.XLOOKUP(draft_positions[[#This Row],[drafter_team_id]],drafter_teams[id],drafter_teams[name],"")</f>
        <v/>
      </c>
    </row>
    <row r="850" spans="1:12" x14ac:dyDescent="0.25">
      <c r="A850" t="str">
        <f>_xlfn.XLOOKUP(_xlfn.XLOOKUP(draft_positions[[#This Row],[draft_part_id]],draft_parts[Id],draft_parts[DraftId]),game_boards[draft_id],game_boards[id])</f>
        <v>89a3b299-3885-41a7-a830-413184a13ea2</v>
      </c>
      <c r="B850" t="s">
        <v>20228</v>
      </c>
      <c r="C850" t="str">
        <f>_xlfn.XLOOKUP(draft_positions[[#This Row],[draft_part_id]],draft_parts[Id],draft_parts[DraftId])</f>
        <v>ea8171f0-bd2e-44c8-beb5-d632e611ed5f</v>
      </c>
      <c r="D850" t="str">
        <f>_xlfn.XLOOKUP(draft_positions[[#This Row],[draft_part_id]],draft_parts[Id],draft_parts[Title],"")</f>
        <v>The Omen mini-Super Draft</v>
      </c>
      <c r="E850" t="s">
        <v>15504</v>
      </c>
      <c r="F850" t="s">
        <v>15507</v>
      </c>
      <c r="I850" t="s">
        <v>1110</v>
      </c>
      <c r="J850" t="str">
        <f>_xlfn.XLOOKUP(draft_positions[[#This Row],[drafter_id]],drafters[id],drafters[name],"")</f>
        <v>Ryan Marker</v>
      </c>
      <c r="L850" t="str">
        <f>_xlfn.XLOOKUP(draft_positions[[#This Row],[drafter_team_id]],drafter_teams[id],drafter_teams[name],"")</f>
        <v/>
      </c>
    </row>
    <row r="851" spans="1:12" x14ac:dyDescent="0.25">
      <c r="A851" t="str">
        <f>_xlfn.XLOOKUP(_xlfn.XLOOKUP(draft_positions[[#This Row],[draft_part_id]],draft_parts[Id],draft_parts[DraftId]),game_boards[draft_id],game_boards[id])</f>
        <v>89a3b299-3885-41a7-a830-413184a13ea2</v>
      </c>
      <c r="B851" t="s">
        <v>20228</v>
      </c>
      <c r="C851" t="str">
        <f>_xlfn.XLOOKUP(draft_positions[[#This Row],[draft_part_id]],draft_parts[Id],draft_parts[DraftId])</f>
        <v>ea8171f0-bd2e-44c8-beb5-d632e611ed5f</v>
      </c>
      <c r="D851" t="str">
        <f>_xlfn.XLOOKUP(draft_positions[[#This Row],[draft_part_id]],draft_parts[Id],draft_parts[Title],"")</f>
        <v>The Omen mini-Super Draft</v>
      </c>
      <c r="E851" t="s">
        <v>15505</v>
      </c>
      <c r="F851" t="s">
        <v>15553</v>
      </c>
      <c r="I851" t="s">
        <v>1232</v>
      </c>
      <c r="J851" t="str">
        <f>_xlfn.XLOOKUP(draft_positions[[#This Row],[drafter_id]],drafters[id],drafters[name],"")</f>
        <v>Clay Keller</v>
      </c>
      <c r="L851" t="str">
        <f>_xlfn.XLOOKUP(draft_positions[[#This Row],[drafter_team_id]],drafter_teams[id],drafter_teams[name],"")</f>
        <v/>
      </c>
    </row>
    <row r="852" spans="1:12" x14ac:dyDescent="0.25">
      <c r="A852" t="str">
        <f>_xlfn.XLOOKUP(_xlfn.XLOOKUP(draft_positions[[#This Row],[draft_part_id]],draft_parts[Id],draft_parts[DraftId]),game_boards[draft_id],game_boards[id])</f>
        <v>8cc184a2-655e-454c-b9e8-232cd1982a17</v>
      </c>
      <c r="B852" t="s">
        <v>20245</v>
      </c>
      <c r="C852" t="str">
        <f>_xlfn.XLOOKUP(draft_positions[[#This Row],[draft_part_id]],draft_parts[Id],draft_parts[DraftId])</f>
        <v>cb21e476-29ec-4b96-aced-9901772256e0</v>
      </c>
      <c r="D852" t="str">
        <f>_xlfn.XLOOKUP(draft_positions[[#This Row],[draft_part_id]],draft_parts[Id],draft_parts[Title],"")</f>
        <v>The Parent Trap mini-Super Draft</v>
      </c>
      <c r="E852" t="s">
        <v>15504</v>
      </c>
      <c r="F852" t="s">
        <v>15507</v>
      </c>
      <c r="I852" t="s">
        <v>1232</v>
      </c>
      <c r="J852" t="str">
        <f>_xlfn.XLOOKUP(draft_positions[[#This Row],[drafter_id]],drafters[id],drafters[name],"")</f>
        <v>Clay Keller</v>
      </c>
      <c r="L852" t="str">
        <f>_xlfn.XLOOKUP(draft_positions[[#This Row],[drafter_team_id]],drafter_teams[id],drafter_teams[name],"")</f>
        <v/>
      </c>
    </row>
    <row r="853" spans="1:12" x14ac:dyDescent="0.25">
      <c r="A853" t="str">
        <f>_xlfn.XLOOKUP(_xlfn.XLOOKUP(draft_positions[[#This Row],[draft_part_id]],draft_parts[Id],draft_parts[DraftId]),game_boards[draft_id],game_boards[id])</f>
        <v>8cc184a2-655e-454c-b9e8-232cd1982a17</v>
      </c>
      <c r="B853" t="s">
        <v>20245</v>
      </c>
      <c r="C853" t="str">
        <f>_xlfn.XLOOKUP(draft_positions[[#This Row],[draft_part_id]],draft_parts[Id],draft_parts[DraftId])</f>
        <v>cb21e476-29ec-4b96-aced-9901772256e0</v>
      </c>
      <c r="D853" t="str">
        <f>_xlfn.XLOOKUP(draft_positions[[#This Row],[draft_part_id]],draft_parts[Id],draft_parts[Title],"")</f>
        <v>The Parent Trap mini-Super Draft</v>
      </c>
      <c r="E853" t="s">
        <v>15505</v>
      </c>
      <c r="F853" t="s">
        <v>15553</v>
      </c>
      <c r="I853" t="s">
        <v>1110</v>
      </c>
      <c r="J853" t="str">
        <f>_xlfn.XLOOKUP(draft_positions[[#This Row],[drafter_id]],drafters[id],drafters[name],"")</f>
        <v>Ryan Marker</v>
      </c>
      <c r="L853" t="str">
        <f>_xlfn.XLOOKUP(draft_positions[[#This Row],[drafter_team_id]],drafter_teams[id],drafter_teams[name],"")</f>
        <v/>
      </c>
    </row>
    <row r="854" spans="1:12" x14ac:dyDescent="0.25">
      <c r="A854" t="str">
        <f>_xlfn.XLOOKUP(_xlfn.XLOOKUP(draft_positions[[#This Row],[draft_part_id]],draft_parts[Id],draft_parts[DraftId]),game_boards[draft_id],game_boards[id])</f>
        <v>6ae98420-74b3-491c-bbd0-870103c8f659</v>
      </c>
      <c r="B854" t="s">
        <v>20038</v>
      </c>
      <c r="C854" t="str">
        <f>_xlfn.XLOOKUP(draft_positions[[#This Row],[draft_part_id]],draft_parts[Id],draft_parts[DraftId])</f>
        <v>55a81771-c33e-427b-bbaa-a2f7c190926d</v>
      </c>
      <c r="D854" t="str">
        <f>_xlfn.XLOOKUP(draft_positions[[#This Row],[draft_part_id]],draft_parts[Id],draft_parts[Title],"")</f>
        <v>Mad Max mini-Super Draft</v>
      </c>
      <c r="E854" t="s">
        <v>15504</v>
      </c>
      <c r="F854" t="s">
        <v>15507</v>
      </c>
      <c r="I854" t="s">
        <v>1110</v>
      </c>
      <c r="J854" t="str">
        <f>_xlfn.XLOOKUP(draft_positions[[#This Row],[drafter_id]],drafters[id],drafters[name],"")</f>
        <v>Ryan Marker</v>
      </c>
      <c r="L854" t="str">
        <f>_xlfn.XLOOKUP(draft_positions[[#This Row],[drafter_team_id]],drafter_teams[id],drafter_teams[name],"")</f>
        <v/>
      </c>
    </row>
    <row r="855" spans="1:12" x14ac:dyDescent="0.25">
      <c r="A855" t="str">
        <f>_xlfn.XLOOKUP(_xlfn.XLOOKUP(draft_positions[[#This Row],[draft_part_id]],draft_parts[Id],draft_parts[DraftId]),game_boards[draft_id],game_boards[id])</f>
        <v>6ae98420-74b3-491c-bbd0-870103c8f659</v>
      </c>
      <c r="B855" t="s">
        <v>20038</v>
      </c>
      <c r="C855" t="str">
        <f>_xlfn.XLOOKUP(draft_positions[[#This Row],[draft_part_id]],draft_parts[Id],draft_parts[DraftId])</f>
        <v>55a81771-c33e-427b-bbaa-a2f7c190926d</v>
      </c>
      <c r="D855" t="str">
        <f>_xlfn.XLOOKUP(draft_positions[[#This Row],[draft_part_id]],draft_parts[Id],draft_parts[Title],"")</f>
        <v>Mad Max mini-Super Draft</v>
      </c>
      <c r="E855" t="s">
        <v>15505</v>
      </c>
      <c r="F855" t="s">
        <v>15553</v>
      </c>
      <c r="I855" t="s">
        <v>1232</v>
      </c>
      <c r="J855" t="str">
        <f>_xlfn.XLOOKUP(draft_positions[[#This Row],[drafter_id]],drafters[id],drafters[name],"")</f>
        <v>Clay Keller</v>
      </c>
      <c r="L855" t="str">
        <f>_xlfn.XLOOKUP(draft_positions[[#This Row],[drafter_team_id]],drafter_teams[id],drafter_teams[name],"")</f>
        <v/>
      </c>
    </row>
    <row r="856" spans="1:12" x14ac:dyDescent="0.25">
      <c r="A856" t="str">
        <f>_xlfn.XLOOKUP(_xlfn.XLOOKUP(draft_positions[[#This Row],[draft_part_id]],draft_parts[Id],draft_parts[DraftId]),game_boards[draft_id],game_boards[id])</f>
        <v>90a933e7-7cac-4976-8867-5d4a256660bf</v>
      </c>
      <c r="B856" t="s">
        <v>19987</v>
      </c>
      <c r="C856" t="str">
        <f>_xlfn.XLOOKUP(draft_positions[[#This Row],[draft_part_id]],draft_parts[Id],draft_parts[DraftId])</f>
        <v>6ce3836c-02a9-4a99-8b28-5cda096790b0</v>
      </c>
      <c r="D856" t="str">
        <f>_xlfn.XLOOKUP(draft_positions[[#This Row],[draft_part_id]],draft_parts[Id],draft_parts[Title],"")</f>
        <v>The Predator mini-Super Draft</v>
      </c>
      <c r="E856" t="s">
        <v>15504</v>
      </c>
      <c r="F856" t="s">
        <v>15507</v>
      </c>
      <c r="I856" t="s">
        <v>1232</v>
      </c>
      <c r="J856" t="str">
        <f>_xlfn.XLOOKUP(draft_positions[[#This Row],[drafter_id]],drafters[id],drafters[name],"")</f>
        <v>Clay Keller</v>
      </c>
      <c r="L856" t="str">
        <f>_xlfn.XLOOKUP(draft_positions[[#This Row],[drafter_team_id]],drafter_teams[id],drafter_teams[name],"")</f>
        <v/>
      </c>
    </row>
    <row r="857" spans="1:12" x14ac:dyDescent="0.25">
      <c r="A857" t="str">
        <f>_xlfn.XLOOKUP(_xlfn.XLOOKUP(draft_positions[[#This Row],[draft_part_id]],draft_parts[Id],draft_parts[DraftId]),game_boards[draft_id],game_boards[id])</f>
        <v>90a933e7-7cac-4976-8867-5d4a256660bf</v>
      </c>
      <c r="B857" t="s">
        <v>19987</v>
      </c>
      <c r="C857" t="str">
        <f>_xlfn.XLOOKUP(draft_positions[[#This Row],[draft_part_id]],draft_parts[Id],draft_parts[DraftId])</f>
        <v>6ce3836c-02a9-4a99-8b28-5cda096790b0</v>
      </c>
      <c r="D857" t="str">
        <f>_xlfn.XLOOKUP(draft_positions[[#This Row],[draft_part_id]],draft_parts[Id],draft_parts[Title],"")</f>
        <v>The Predator mini-Super Draft</v>
      </c>
      <c r="E857" t="s">
        <v>15505</v>
      </c>
      <c r="F857" t="s">
        <v>15553</v>
      </c>
      <c r="I857" t="s">
        <v>1110</v>
      </c>
      <c r="J857" t="str">
        <f>_xlfn.XLOOKUP(draft_positions[[#This Row],[drafter_id]],drafters[id],drafters[name],"")</f>
        <v>Ryan Marker</v>
      </c>
      <c r="L857" t="str">
        <f>_xlfn.XLOOKUP(draft_positions[[#This Row],[drafter_team_id]],drafter_teams[id],drafter_teams[name],"")</f>
        <v/>
      </c>
    </row>
    <row r="858" spans="1:12" x14ac:dyDescent="0.25">
      <c r="A858" t="str">
        <f>_xlfn.XLOOKUP(_xlfn.XLOOKUP(draft_positions[[#This Row],[draft_part_id]],draft_parts[Id],draft_parts[DraftId]),game_boards[draft_id],game_boards[id])</f>
        <v>2c6b069b-9d41-4dcd-96b0-3fa797708a40</v>
      </c>
      <c r="B858" t="s">
        <v>20207</v>
      </c>
      <c r="C858" t="str">
        <f>_xlfn.XLOOKUP(draft_positions[[#This Row],[draft_part_id]],draft_parts[Id],draft_parts[DraftId])</f>
        <v>9b58438c-832e-4ca5-a5d8-e89c7d6f7764</v>
      </c>
      <c r="D858" t="str">
        <f>_xlfn.XLOOKUP(draft_positions[[#This Row],[draft_part_id]],draft_parts[Id],draft_parts[Title],"")</f>
        <v>Flashpoint: Batman (Franchise mini-Super Draft)</v>
      </c>
      <c r="E858" t="s">
        <v>15504</v>
      </c>
      <c r="F858" t="s">
        <v>15507</v>
      </c>
      <c r="I858" t="s">
        <v>1232</v>
      </c>
      <c r="J858" t="str">
        <f>_xlfn.XLOOKUP(draft_positions[[#This Row],[drafter_id]],drafters[id],drafters[name],"")</f>
        <v>Clay Keller</v>
      </c>
      <c r="L858" t="str">
        <f>_xlfn.XLOOKUP(draft_positions[[#This Row],[drafter_team_id]],drafter_teams[id],drafter_teams[name],"")</f>
        <v/>
      </c>
    </row>
    <row r="859" spans="1:12" x14ac:dyDescent="0.25">
      <c r="A859" t="str">
        <f>_xlfn.XLOOKUP(_xlfn.XLOOKUP(draft_positions[[#This Row],[draft_part_id]],draft_parts[Id],draft_parts[DraftId]),game_boards[draft_id],game_boards[id])</f>
        <v>2c6b069b-9d41-4dcd-96b0-3fa797708a40</v>
      </c>
      <c r="B859" t="s">
        <v>20207</v>
      </c>
      <c r="C859" t="str">
        <f>_xlfn.XLOOKUP(draft_positions[[#This Row],[draft_part_id]],draft_parts[Id],draft_parts[DraftId])</f>
        <v>9b58438c-832e-4ca5-a5d8-e89c7d6f7764</v>
      </c>
      <c r="D859" t="str">
        <f>_xlfn.XLOOKUP(draft_positions[[#This Row],[draft_part_id]],draft_parts[Id],draft_parts[Title],"")</f>
        <v>Flashpoint: Batman (Franchise mini-Super Draft)</v>
      </c>
      <c r="E859" t="s">
        <v>15505</v>
      </c>
      <c r="F859" t="s">
        <v>15553</v>
      </c>
      <c r="I859" t="s">
        <v>1110</v>
      </c>
      <c r="J859" t="str">
        <f>_xlfn.XLOOKUP(draft_positions[[#This Row],[drafter_id]],drafters[id],drafters[name],"")</f>
        <v>Ryan Marker</v>
      </c>
      <c r="L859" t="str">
        <f>_xlfn.XLOOKUP(draft_positions[[#This Row],[drafter_team_id]],drafter_teams[id],drafter_teams[name],"")</f>
        <v/>
      </c>
    </row>
    <row r="860" spans="1:12" x14ac:dyDescent="0.25">
      <c r="A860" t="str">
        <f>_xlfn.XLOOKUP(_xlfn.XLOOKUP(draft_positions[[#This Row],[draft_part_id]],draft_parts[Id],draft_parts[DraftId]),game_boards[draft_id],game_boards[id])</f>
        <v>42334315-c9c1-44a7-ad30-f0e292ccbdd9</v>
      </c>
      <c r="B860" t="s">
        <v>20051</v>
      </c>
      <c r="C860" t="str">
        <f>_xlfn.XLOOKUP(draft_positions[[#This Row],[draft_part_id]],draft_parts[Id],draft_parts[DraftId])</f>
        <v>647bbe5d-5873-436d-b0d9-20fe9455c240</v>
      </c>
      <c r="D860" t="str">
        <f>_xlfn.XLOOKUP(draft_positions[[#This Row],[draft_part_id]],draft_parts[Id],draft_parts[Title],"")</f>
        <v>Highlander mini-Super Draft</v>
      </c>
      <c r="E860" t="s">
        <v>15504</v>
      </c>
      <c r="F860" t="s">
        <v>15507</v>
      </c>
      <c r="I860" t="s">
        <v>1232</v>
      </c>
      <c r="J860" t="str">
        <f>_xlfn.XLOOKUP(draft_positions[[#This Row],[drafter_id]],drafters[id],drafters[name],"")</f>
        <v>Clay Keller</v>
      </c>
      <c r="L860" t="str">
        <f>_xlfn.XLOOKUP(draft_positions[[#This Row],[drafter_team_id]],drafter_teams[id],drafter_teams[name],"")</f>
        <v/>
      </c>
    </row>
    <row r="861" spans="1:12" x14ac:dyDescent="0.25">
      <c r="A861" t="str">
        <f>_xlfn.XLOOKUP(_xlfn.XLOOKUP(draft_positions[[#This Row],[draft_part_id]],draft_parts[Id],draft_parts[DraftId]),game_boards[draft_id],game_boards[id])</f>
        <v>42334315-c9c1-44a7-ad30-f0e292ccbdd9</v>
      </c>
      <c r="B861" t="s">
        <v>20051</v>
      </c>
      <c r="C861" t="str">
        <f>_xlfn.XLOOKUP(draft_positions[[#This Row],[draft_part_id]],draft_parts[Id],draft_parts[DraftId])</f>
        <v>647bbe5d-5873-436d-b0d9-20fe9455c240</v>
      </c>
      <c r="D861" t="str">
        <f>_xlfn.XLOOKUP(draft_positions[[#This Row],[draft_part_id]],draft_parts[Id],draft_parts[Title],"")</f>
        <v>Highlander mini-Super Draft</v>
      </c>
      <c r="E861" t="s">
        <v>15505</v>
      </c>
      <c r="F861" t="s">
        <v>15553</v>
      </c>
      <c r="I861" t="s">
        <v>1110</v>
      </c>
      <c r="J861" t="str">
        <f>_xlfn.XLOOKUP(draft_positions[[#This Row],[drafter_id]],drafters[id],drafters[name],"")</f>
        <v>Ryan Marker</v>
      </c>
      <c r="L861" t="str">
        <f>_xlfn.XLOOKUP(draft_positions[[#This Row],[drafter_team_id]],drafter_teams[id],drafter_teams[name],"")</f>
        <v/>
      </c>
    </row>
    <row r="862" spans="1:12" x14ac:dyDescent="0.25">
      <c r="A862" t="str">
        <f>_xlfn.XLOOKUP(_xlfn.XLOOKUP(draft_positions[[#This Row],[draft_part_id]],draft_parts[Id],draft_parts[DraftId]),game_boards[draft_id],game_boards[id])</f>
        <v>d4845172-3af3-42d3-a53c-a67c386a97c0</v>
      </c>
      <c r="B862" t="s">
        <v>20307</v>
      </c>
      <c r="C862" t="str">
        <f>_xlfn.XLOOKUP(draft_positions[[#This Row],[draft_part_id]],draft_parts[Id],draft_parts[DraftId])</f>
        <v>598aa07f-5b44-4577-a39f-6491ab844a8a</v>
      </c>
      <c r="D862" t="str">
        <f>_xlfn.XLOOKUP(draft_positions[[#This Row],[draft_part_id]],draft_parts[Id],draft_parts[Title],"")</f>
        <v>The Gambler mini-Super Draft</v>
      </c>
      <c r="E862" t="s">
        <v>15504</v>
      </c>
      <c r="F862" t="s">
        <v>15507</v>
      </c>
      <c r="I862" t="s">
        <v>1232</v>
      </c>
      <c r="J862" t="str">
        <f>_xlfn.XLOOKUP(draft_positions[[#This Row],[drafter_id]],drafters[id],drafters[name],"")</f>
        <v>Clay Keller</v>
      </c>
      <c r="L862" t="str">
        <f>_xlfn.XLOOKUP(draft_positions[[#This Row],[drafter_team_id]],drafter_teams[id],drafter_teams[name],"")</f>
        <v/>
      </c>
    </row>
    <row r="863" spans="1:12" x14ac:dyDescent="0.25">
      <c r="A863" t="str">
        <f>_xlfn.XLOOKUP(_xlfn.XLOOKUP(draft_positions[[#This Row],[draft_part_id]],draft_parts[Id],draft_parts[DraftId]),game_boards[draft_id],game_boards[id])</f>
        <v>d4845172-3af3-42d3-a53c-a67c386a97c0</v>
      </c>
      <c r="B863" t="s">
        <v>20307</v>
      </c>
      <c r="C863" t="str">
        <f>_xlfn.XLOOKUP(draft_positions[[#This Row],[draft_part_id]],draft_parts[Id],draft_parts[DraftId])</f>
        <v>598aa07f-5b44-4577-a39f-6491ab844a8a</v>
      </c>
      <c r="D863" t="str">
        <f>_xlfn.XLOOKUP(draft_positions[[#This Row],[draft_part_id]],draft_parts[Id],draft_parts[Title],"")</f>
        <v>The Gambler mini-Super Draft</v>
      </c>
      <c r="E863" t="s">
        <v>15505</v>
      </c>
      <c r="F863" t="s">
        <v>15553</v>
      </c>
      <c r="I863" t="s">
        <v>1110</v>
      </c>
      <c r="J863" t="str">
        <f>_xlfn.XLOOKUP(draft_positions[[#This Row],[drafter_id]],drafters[id],drafters[name],"")</f>
        <v>Ryan Marker</v>
      </c>
      <c r="L863" t="str">
        <f>_xlfn.XLOOKUP(draft_positions[[#This Row],[drafter_team_id]],drafter_teams[id],drafter_teams[name],"")</f>
        <v/>
      </c>
    </row>
    <row r="864" spans="1:12" x14ac:dyDescent="0.25">
      <c r="A864" t="str">
        <f>_xlfn.XLOOKUP(_xlfn.XLOOKUP(draft_positions[[#This Row],[draft_part_id]],draft_parts[Id],draft_parts[DraftId]),game_boards[draft_id],game_boards[id])</f>
        <v>7ac9bf89-081e-4853-a979-97496b44c46d</v>
      </c>
      <c r="B864" t="s">
        <v>20270</v>
      </c>
      <c r="C864" t="str">
        <f>_xlfn.XLOOKUP(draft_positions[[#This Row],[draft_part_id]],draft_parts[Id],draft_parts[DraftId])</f>
        <v>ce63d118-38af-442f-b245-be645b796226</v>
      </c>
      <c r="D864" t="str">
        <f>_xlfn.XLOOKUP(draft_positions[[#This Row],[draft_part_id]],draft_parts[Id],draft_parts[Title],"")</f>
        <v>Abbott and Costello Meet the Monsters mini-Super Draft</v>
      </c>
      <c r="E864" t="s">
        <v>15504</v>
      </c>
      <c r="F864" t="s">
        <v>15507</v>
      </c>
      <c r="I864" t="s">
        <v>1110</v>
      </c>
      <c r="J864" t="str">
        <f>_xlfn.XLOOKUP(draft_positions[[#This Row],[drafter_id]],drafters[id],drafters[name],"")</f>
        <v>Ryan Marker</v>
      </c>
      <c r="L864" t="str">
        <f>_xlfn.XLOOKUP(draft_positions[[#This Row],[drafter_team_id]],drafter_teams[id],drafter_teams[name],"")</f>
        <v/>
      </c>
    </row>
    <row r="865" spans="1:12" x14ac:dyDescent="0.25">
      <c r="A865" t="str">
        <f>_xlfn.XLOOKUP(_xlfn.XLOOKUP(draft_positions[[#This Row],[draft_part_id]],draft_parts[Id],draft_parts[DraftId]),game_boards[draft_id],game_boards[id])</f>
        <v>7ac9bf89-081e-4853-a979-97496b44c46d</v>
      </c>
      <c r="B865" t="s">
        <v>20270</v>
      </c>
      <c r="C865" t="str">
        <f>_xlfn.XLOOKUP(draft_positions[[#This Row],[draft_part_id]],draft_parts[Id],draft_parts[DraftId])</f>
        <v>ce63d118-38af-442f-b245-be645b796226</v>
      </c>
      <c r="D865" t="str">
        <f>_xlfn.XLOOKUP(draft_positions[[#This Row],[draft_part_id]],draft_parts[Id],draft_parts[Title],"")</f>
        <v>Abbott and Costello Meet the Monsters mini-Super Draft</v>
      </c>
      <c r="E865" t="s">
        <v>15505</v>
      </c>
      <c r="F865" t="s">
        <v>15553</v>
      </c>
      <c r="I865" t="s">
        <v>1232</v>
      </c>
      <c r="J865" t="str">
        <f>_xlfn.XLOOKUP(draft_positions[[#This Row],[drafter_id]],drafters[id],drafters[name],"")</f>
        <v>Clay Keller</v>
      </c>
      <c r="L865" t="str">
        <f>_xlfn.XLOOKUP(draft_positions[[#This Row],[drafter_team_id]],drafter_teams[id],drafter_teams[name],"")</f>
        <v/>
      </c>
    </row>
    <row r="866" spans="1:12" x14ac:dyDescent="0.25">
      <c r="A866" t="str">
        <f>_xlfn.XLOOKUP(_xlfn.XLOOKUP(draft_positions[[#This Row],[draft_part_id]],draft_parts[Id],draft_parts[DraftId]),game_boards[draft_id],game_boards[id])</f>
        <v>c56b34fa-8352-4fc8-aa02-1efb817da48f</v>
      </c>
      <c r="B866" t="s">
        <v>20004</v>
      </c>
      <c r="C866" t="str">
        <f>_xlfn.XLOOKUP(draft_positions[[#This Row],[draft_part_id]],draft_parts[Id],draft_parts[DraftId])</f>
        <v>ed884257-7f7d-432a-a905-6ad222242247</v>
      </c>
      <c r="D866" t="str">
        <f>_xlfn.XLOOKUP(draft_positions[[#This Row],[draft_part_id]],draft_parts[Id],draft_parts[Title],"")</f>
        <v>Sony Spider-man Adjacent (NoVENOMber)</v>
      </c>
      <c r="E866" t="s">
        <v>15504</v>
      </c>
      <c r="F866" t="s">
        <v>15507</v>
      </c>
      <c r="I866" t="s">
        <v>1232</v>
      </c>
      <c r="J866" t="str">
        <f>_xlfn.XLOOKUP(draft_positions[[#This Row],[drafter_id]],drafters[id],drafters[name],"")</f>
        <v>Clay Keller</v>
      </c>
      <c r="L866" t="str">
        <f>_xlfn.XLOOKUP(draft_positions[[#This Row],[drafter_team_id]],drafter_teams[id],drafter_teams[name],"")</f>
        <v/>
      </c>
    </row>
    <row r="867" spans="1:12" x14ac:dyDescent="0.25">
      <c r="A867" t="str">
        <f>_xlfn.XLOOKUP(_xlfn.XLOOKUP(draft_positions[[#This Row],[draft_part_id]],draft_parts[Id],draft_parts[DraftId]),game_boards[draft_id],game_boards[id])</f>
        <v>c56b34fa-8352-4fc8-aa02-1efb817da48f</v>
      </c>
      <c r="B867" t="s">
        <v>20004</v>
      </c>
      <c r="C867" t="str">
        <f>_xlfn.XLOOKUP(draft_positions[[#This Row],[draft_part_id]],draft_parts[Id],draft_parts[DraftId])</f>
        <v>ed884257-7f7d-432a-a905-6ad222242247</v>
      </c>
      <c r="D867" t="str">
        <f>_xlfn.XLOOKUP(draft_positions[[#This Row],[draft_part_id]],draft_parts[Id],draft_parts[Title],"")</f>
        <v>Sony Spider-man Adjacent (NoVENOMber)</v>
      </c>
      <c r="E867" t="s">
        <v>15505</v>
      </c>
      <c r="F867" t="s">
        <v>15553</v>
      </c>
      <c r="I867" t="s">
        <v>1110</v>
      </c>
      <c r="J867" t="str">
        <f>_xlfn.XLOOKUP(draft_positions[[#This Row],[drafter_id]],drafters[id],drafters[name],"")</f>
        <v>Ryan Marker</v>
      </c>
      <c r="L867" t="str">
        <f>_xlfn.XLOOKUP(draft_positions[[#This Row],[drafter_team_id]],drafter_teams[id],drafter_teams[name],"")</f>
        <v/>
      </c>
    </row>
    <row r="868" spans="1:12" x14ac:dyDescent="0.25">
      <c r="A868" t="str">
        <f>_xlfn.XLOOKUP(_xlfn.XLOOKUP(draft_positions[[#This Row],[draft_part_id]],draft_parts[Id],draft_parts[DraftId]),game_boards[draft_id],game_boards[id])</f>
        <v>cdb73de5-f7ea-4b5c-995c-faeaf62351a0</v>
      </c>
      <c r="B868" t="s">
        <v>20384</v>
      </c>
      <c r="C868" t="str">
        <f>_xlfn.XLOOKUP(draft_positions[[#This Row],[draft_part_id]],draft_parts[Id],draft_parts[DraftId])</f>
        <v>7f6461c3-e316-4d17-b10a-fe4ddf5a435e</v>
      </c>
      <c r="D868" t="str">
        <f>_xlfn.XLOOKUP(draft_positions[[#This Row],[draft_part_id]],draft_parts[Id],draft_parts[Title],"")</f>
        <v>Oz (Live Action) mini-Super Draft</v>
      </c>
      <c r="E868" t="s">
        <v>15504</v>
      </c>
      <c r="F868" t="s">
        <v>15507</v>
      </c>
      <c r="I868" t="s">
        <v>1232</v>
      </c>
      <c r="J868" t="str">
        <f>_xlfn.XLOOKUP(draft_positions[[#This Row],[drafter_id]],drafters[id],drafters[name],"")</f>
        <v>Clay Keller</v>
      </c>
      <c r="L868" t="str">
        <f>_xlfn.XLOOKUP(draft_positions[[#This Row],[drafter_team_id]],drafter_teams[id],drafter_teams[name],"")</f>
        <v/>
      </c>
    </row>
    <row r="869" spans="1:12" x14ac:dyDescent="0.25">
      <c r="A869" t="str">
        <f>_xlfn.XLOOKUP(_xlfn.XLOOKUP(draft_positions[[#This Row],[draft_part_id]],draft_parts[Id],draft_parts[DraftId]),game_boards[draft_id],game_boards[id])</f>
        <v>cdb73de5-f7ea-4b5c-995c-faeaf62351a0</v>
      </c>
      <c r="B869" t="s">
        <v>20384</v>
      </c>
      <c r="C869" t="str">
        <f>_xlfn.XLOOKUP(draft_positions[[#This Row],[draft_part_id]],draft_parts[Id],draft_parts[DraftId])</f>
        <v>7f6461c3-e316-4d17-b10a-fe4ddf5a435e</v>
      </c>
      <c r="D869" t="str">
        <f>_xlfn.XLOOKUP(draft_positions[[#This Row],[draft_part_id]],draft_parts[Id],draft_parts[Title],"")</f>
        <v>Oz (Live Action) mini-Super Draft</v>
      </c>
      <c r="E869" t="s">
        <v>15505</v>
      </c>
      <c r="F869" t="s">
        <v>15553</v>
      </c>
      <c r="I869" t="s">
        <v>1110</v>
      </c>
      <c r="J869" t="str">
        <f>_xlfn.XLOOKUP(draft_positions[[#This Row],[drafter_id]],drafters[id],drafters[name],"")</f>
        <v>Ryan Marker</v>
      </c>
      <c r="L869" t="str">
        <f>_xlfn.XLOOKUP(draft_positions[[#This Row],[drafter_team_id]],drafter_teams[id],drafter_teams[name],"")</f>
        <v/>
      </c>
    </row>
    <row r="870" spans="1:12" x14ac:dyDescent="0.25">
      <c r="A870" t="str">
        <f>_xlfn.XLOOKUP(_xlfn.XLOOKUP(draft_positions[[#This Row],[draft_part_id]],draft_parts[Id],draft_parts[DraftId]),game_boards[draft_id],game_boards[id])</f>
        <v>f30b7f67-e62b-4f8a-8792-589f02d4fd36</v>
      </c>
      <c r="B870" t="s">
        <v>20366</v>
      </c>
      <c r="C870" t="str">
        <f>_xlfn.XLOOKUP(draft_positions[[#This Row],[draft_part_id]],draft_parts[Id],draft_parts[DraftId])</f>
        <v>425d40c8-892c-479e-b3aa-88cde6ba7357</v>
      </c>
      <c r="D870" t="str">
        <f>_xlfn.XLOOKUP(draft_positions[[#This Row],[draft_part_id]],draft_parts[Id],draft_parts[Title],"")</f>
        <v>Allan Quatermain mini-Super Draft</v>
      </c>
      <c r="E870" t="s">
        <v>15504</v>
      </c>
      <c r="F870" t="s">
        <v>15507</v>
      </c>
      <c r="I870" t="s">
        <v>1110</v>
      </c>
      <c r="J870" t="str">
        <f>_xlfn.XLOOKUP(draft_positions[[#This Row],[drafter_id]],drafters[id],drafters[name],"")</f>
        <v>Ryan Marker</v>
      </c>
      <c r="L870" t="str">
        <f>_xlfn.XLOOKUP(draft_positions[[#This Row],[drafter_team_id]],drafter_teams[id],drafter_teams[name],"")</f>
        <v/>
      </c>
    </row>
    <row r="871" spans="1:12" x14ac:dyDescent="0.25">
      <c r="A871" t="str">
        <f>_xlfn.XLOOKUP(_xlfn.XLOOKUP(draft_positions[[#This Row],[draft_part_id]],draft_parts[Id],draft_parts[DraftId]),game_boards[draft_id],game_boards[id])</f>
        <v>f30b7f67-e62b-4f8a-8792-589f02d4fd36</v>
      </c>
      <c r="B871" t="s">
        <v>20366</v>
      </c>
      <c r="C871" t="str">
        <f>_xlfn.XLOOKUP(draft_positions[[#This Row],[draft_part_id]],draft_parts[Id],draft_parts[DraftId])</f>
        <v>425d40c8-892c-479e-b3aa-88cde6ba7357</v>
      </c>
      <c r="D871" t="str">
        <f>_xlfn.XLOOKUP(draft_positions[[#This Row],[draft_part_id]],draft_parts[Id],draft_parts[Title],"")</f>
        <v>Allan Quatermain mini-Super Draft</v>
      </c>
      <c r="E871" t="s">
        <v>15505</v>
      </c>
      <c r="F871" t="s">
        <v>15553</v>
      </c>
      <c r="I871" t="s">
        <v>1172</v>
      </c>
      <c r="J871" t="str">
        <f>_xlfn.XLOOKUP(draft_positions[[#This Row],[drafter_id]],drafters[id],drafters[name],"")</f>
        <v>Darren Franich</v>
      </c>
      <c r="L871" t="str">
        <f>_xlfn.XLOOKUP(draft_positions[[#This Row],[drafter_team_id]],drafter_teams[id],drafter_teams[name],"")</f>
        <v/>
      </c>
    </row>
    <row r="872" spans="1:12" x14ac:dyDescent="0.25">
      <c r="A872" t="str">
        <f>_xlfn.XLOOKUP(_xlfn.XLOOKUP(draft_positions[[#This Row],[draft_part_id]],draft_parts[Id],draft_parts[DraftId]),game_boards[draft_id],game_boards[id])</f>
        <v>4b119a75-55c7-4f72-a28d-0c86bae1c4f8</v>
      </c>
      <c r="B872" t="s">
        <v>20181</v>
      </c>
      <c r="C872" t="str">
        <f>_xlfn.XLOOKUP(draft_positions[[#This Row],[draft_part_id]],draft_parts[Id],draft_parts[DraftId])</f>
        <v>67d674bd-4862-4513-93de-b2223240ed2d</v>
      </c>
      <c r="D872" t="str">
        <f>_xlfn.XLOOKUP(draft_positions[[#This Row],[draft_part_id]],draft_parts[Id],draft_parts[Title],"")</f>
        <v>Movies Mega Draft</v>
      </c>
      <c r="E872" t="s">
        <v>15504</v>
      </c>
      <c r="F872" t="s">
        <v>15592</v>
      </c>
      <c r="H872" t="b">
        <v>1</v>
      </c>
      <c r="I872" t="s">
        <v>1172</v>
      </c>
      <c r="J872" t="str">
        <f>_xlfn.XLOOKUP(draft_positions[[#This Row],[drafter_id]],drafters[id],drafters[name],"")</f>
        <v>Darren Franich</v>
      </c>
      <c r="L872" t="str">
        <f>_xlfn.XLOOKUP(draft_positions[[#This Row],[drafter_team_id]],drafter_teams[id],drafter_teams[name],"")</f>
        <v/>
      </c>
    </row>
    <row r="873" spans="1:12" x14ac:dyDescent="0.25">
      <c r="A873" t="str">
        <f>_xlfn.XLOOKUP(_xlfn.XLOOKUP(draft_positions[[#This Row],[draft_part_id]],draft_parts[Id],draft_parts[DraftId]),game_boards[draft_id],game_boards[id])</f>
        <v>4b119a75-55c7-4f72-a28d-0c86bae1c4f8</v>
      </c>
      <c r="B873" t="s">
        <v>20181</v>
      </c>
      <c r="C873" t="str">
        <f>_xlfn.XLOOKUP(draft_positions[[#This Row],[draft_part_id]],draft_parts[Id],draft_parts[DraftId])</f>
        <v>67d674bd-4862-4513-93de-b2223240ed2d</v>
      </c>
      <c r="D873" t="str">
        <f>_xlfn.XLOOKUP(draft_positions[[#This Row],[draft_part_id]],draft_parts[Id],draft_parts[Title],"")</f>
        <v>Movies Mega Draft</v>
      </c>
      <c r="E873" t="s">
        <v>15505</v>
      </c>
      <c r="F873" t="s">
        <v>15593</v>
      </c>
      <c r="H873" t="b">
        <v>1</v>
      </c>
      <c r="I873" t="s">
        <v>1110</v>
      </c>
      <c r="J873" t="str">
        <f>_xlfn.XLOOKUP(draft_positions[[#This Row],[drafter_id]],drafters[id],drafters[name],"")</f>
        <v>Ryan Marker</v>
      </c>
      <c r="L873" t="str">
        <f>_xlfn.XLOOKUP(draft_positions[[#This Row],[drafter_team_id]],drafter_teams[id],drafter_teams[name],"")</f>
        <v/>
      </c>
    </row>
    <row r="874" spans="1:12" x14ac:dyDescent="0.25">
      <c r="A874" t="str">
        <f>_xlfn.XLOOKUP(_xlfn.XLOOKUP(draft_positions[[#This Row],[draft_part_id]],draft_parts[Id],draft_parts[DraftId]),game_boards[draft_id],game_boards[id])</f>
        <v>4b119a75-55c7-4f72-a28d-0c86bae1c4f8</v>
      </c>
      <c r="B874" t="s">
        <v>20181</v>
      </c>
      <c r="C874" t="str">
        <f>_xlfn.XLOOKUP(draft_positions[[#This Row],[draft_part_id]],draft_parts[Id],draft_parts[DraftId])</f>
        <v>67d674bd-4862-4513-93de-b2223240ed2d</v>
      </c>
      <c r="D874" t="str">
        <f>_xlfn.XLOOKUP(draft_positions[[#This Row],[draft_part_id]],draft_parts[Id],draft_parts[Title],"")</f>
        <v>Movies Mega Draft</v>
      </c>
      <c r="E874" t="s">
        <v>15508</v>
      </c>
      <c r="F874" t="s">
        <v>15594</v>
      </c>
      <c r="H874" t="b">
        <v>1</v>
      </c>
      <c r="I874" t="s">
        <v>910</v>
      </c>
      <c r="J874" t="str">
        <f>_xlfn.XLOOKUP(draft_positions[[#This Row],[drafter_id]],drafters[id],drafters[name],"")</f>
        <v>Billy Ray Brewton</v>
      </c>
      <c r="L874" t="str">
        <f>_xlfn.XLOOKUP(draft_positions[[#This Row],[drafter_team_id]],drafter_teams[id],drafter_teams[name],"")</f>
        <v/>
      </c>
    </row>
    <row r="875" spans="1:12" x14ac:dyDescent="0.25">
      <c r="A875" t="str">
        <f>_xlfn.XLOOKUP(_xlfn.XLOOKUP(draft_positions[[#This Row],[draft_part_id]],draft_parts[Id],draft_parts[DraftId]),game_boards[draft_id],game_boards[id])</f>
        <v>4b119a75-55c7-4f72-a28d-0c86bae1c4f8</v>
      </c>
      <c r="B875" t="s">
        <v>20181</v>
      </c>
      <c r="C875" t="str">
        <f>_xlfn.XLOOKUP(draft_positions[[#This Row],[draft_part_id]],draft_parts[Id],draft_parts[DraftId])</f>
        <v>67d674bd-4862-4513-93de-b2223240ed2d</v>
      </c>
      <c r="D875" t="str">
        <f>_xlfn.XLOOKUP(draft_positions[[#This Row],[draft_part_id]],draft_parts[Id],draft_parts[Title],"")</f>
        <v>Movies Mega Draft</v>
      </c>
      <c r="E875" t="s">
        <v>15513</v>
      </c>
      <c r="F875" t="s">
        <v>15595</v>
      </c>
      <c r="G875" t="b">
        <v>1</v>
      </c>
      <c r="H875" t="b">
        <v>1</v>
      </c>
      <c r="I875" t="s">
        <v>964</v>
      </c>
      <c r="J875" t="str">
        <f>_xlfn.XLOOKUP(draft_positions[[#This Row],[drafter_id]],drafters[id],drafters[name],"")</f>
        <v>Graham Skipper</v>
      </c>
      <c r="L875" t="str">
        <f>_xlfn.XLOOKUP(draft_positions[[#This Row],[drafter_team_id]],drafter_teams[id],drafter_teams[name],"")</f>
        <v/>
      </c>
    </row>
    <row r="876" spans="1:12" x14ac:dyDescent="0.25">
      <c r="A876" t="str">
        <f>_xlfn.XLOOKUP(_xlfn.XLOOKUP(draft_positions[[#This Row],[draft_part_id]],draft_parts[Id],draft_parts[DraftId]),game_boards[draft_id],game_boards[id])</f>
        <v>4b119a75-55c7-4f72-a28d-0c86bae1c4f8</v>
      </c>
      <c r="B876" t="s">
        <v>20181</v>
      </c>
      <c r="C876" t="str">
        <f>_xlfn.XLOOKUP(draft_positions[[#This Row],[draft_part_id]],draft_parts[Id],draft_parts[DraftId])</f>
        <v>67d674bd-4862-4513-93de-b2223240ed2d</v>
      </c>
      <c r="D876" t="str">
        <f>_xlfn.XLOOKUP(draft_positions[[#This Row],[draft_part_id]],draft_parts[Id],draft_parts[Title],"")</f>
        <v>Movies Mega Draft</v>
      </c>
      <c r="E876" t="s">
        <v>15543</v>
      </c>
      <c r="F876" t="s">
        <v>15596</v>
      </c>
      <c r="H876" t="b">
        <v>1</v>
      </c>
      <c r="I876" t="s">
        <v>1232</v>
      </c>
      <c r="J876" t="str">
        <f>_xlfn.XLOOKUP(draft_positions[[#This Row],[drafter_id]],drafters[id],drafters[name],"")</f>
        <v>Clay Keller</v>
      </c>
      <c r="L876" t="str">
        <f>_xlfn.XLOOKUP(draft_positions[[#This Row],[drafter_team_id]],drafter_teams[id],drafter_teams[name],"")</f>
        <v/>
      </c>
    </row>
    <row r="877" spans="1:12" x14ac:dyDescent="0.25">
      <c r="A877" t="str">
        <f>_xlfn.XLOOKUP(_xlfn.XLOOKUP(draft_positions[[#This Row],[draft_part_id]],draft_parts[Id],draft_parts[DraftId]),game_boards[draft_id],game_boards[id])</f>
        <v>4b119a75-55c7-4f72-a28d-0c86bae1c4f8</v>
      </c>
      <c r="B877" t="s">
        <v>20181</v>
      </c>
      <c r="C877" t="str">
        <f>_xlfn.XLOOKUP(draft_positions[[#This Row],[draft_part_id]],draft_parts[Id],draft_parts[DraftId])</f>
        <v>67d674bd-4862-4513-93de-b2223240ed2d</v>
      </c>
      <c r="D877" t="str">
        <f>_xlfn.XLOOKUP(draft_positions[[#This Row],[draft_part_id]],draft_parts[Id],draft_parts[Title],"")</f>
        <v>Movies Mega Draft</v>
      </c>
      <c r="E877" t="s">
        <v>15558</v>
      </c>
      <c r="F877" t="s">
        <v>15597</v>
      </c>
      <c r="H877" t="b">
        <v>1</v>
      </c>
      <c r="I877" t="s">
        <v>784</v>
      </c>
      <c r="J877" t="str">
        <f>_xlfn.XLOOKUP(draft_positions[[#This Row],[drafter_id]],drafters[id],drafters[name],"")</f>
        <v>Bryan Cogman</v>
      </c>
      <c r="L877" t="str">
        <f>_xlfn.XLOOKUP(draft_positions[[#This Row],[drafter_team_id]],drafter_teams[id],drafter_teams[name],"")</f>
        <v/>
      </c>
    </row>
    <row r="878" spans="1:12" x14ac:dyDescent="0.25">
      <c r="A878" t="str">
        <f>_xlfn.XLOOKUP(_xlfn.XLOOKUP(draft_positions[[#This Row],[draft_part_id]],draft_parts[Id],draft_parts[DraftId]),game_boards[draft_id],game_boards[id])</f>
        <v>b3518528-e980-41d3-8466-fcbda396c2b1</v>
      </c>
      <c r="B878" t="s">
        <v>20169</v>
      </c>
      <c r="C878" t="str">
        <f>_xlfn.XLOOKUP(draft_positions[[#This Row],[draft_part_id]],draft_parts[Id],draft_parts[DraftId])</f>
        <v>7feeeced-1ab9-421a-819b-69ec76deb3ba</v>
      </c>
      <c r="D878" t="str">
        <f>_xlfn.XLOOKUP(draft_positions[[#This Row],[draft_part_id]],draft_parts[Id],draft_parts[Title],"")</f>
        <v>TV Shows Mega Draft</v>
      </c>
      <c r="E878" t="s">
        <v>15504</v>
      </c>
      <c r="F878" t="s">
        <v>15592</v>
      </c>
      <c r="H878" t="b">
        <v>1</v>
      </c>
      <c r="I878" t="s">
        <v>1172</v>
      </c>
      <c r="J878" t="str">
        <f>_xlfn.XLOOKUP(draft_positions[[#This Row],[drafter_id]],drafters[id],drafters[name],"")</f>
        <v>Darren Franich</v>
      </c>
      <c r="L878" t="str">
        <f>_xlfn.XLOOKUP(draft_positions[[#This Row],[drafter_team_id]],drafter_teams[id],drafter_teams[name],"")</f>
        <v/>
      </c>
    </row>
    <row r="879" spans="1:12" x14ac:dyDescent="0.25">
      <c r="A879" t="str">
        <f>_xlfn.XLOOKUP(_xlfn.XLOOKUP(draft_positions[[#This Row],[draft_part_id]],draft_parts[Id],draft_parts[DraftId]),game_boards[draft_id],game_boards[id])</f>
        <v>b3518528-e980-41d3-8466-fcbda396c2b1</v>
      </c>
      <c r="B879" t="s">
        <v>20169</v>
      </c>
      <c r="C879" t="str">
        <f>_xlfn.XLOOKUP(draft_positions[[#This Row],[draft_part_id]],draft_parts[Id],draft_parts[DraftId])</f>
        <v>7feeeced-1ab9-421a-819b-69ec76deb3ba</v>
      </c>
      <c r="D879" t="str">
        <f>_xlfn.XLOOKUP(draft_positions[[#This Row],[draft_part_id]],draft_parts[Id],draft_parts[Title],"")</f>
        <v>TV Shows Mega Draft</v>
      </c>
      <c r="E879" t="s">
        <v>15505</v>
      </c>
      <c r="F879" t="s">
        <v>15593</v>
      </c>
      <c r="H879" t="b">
        <v>1</v>
      </c>
      <c r="I879" t="s">
        <v>1110</v>
      </c>
      <c r="J879" t="str">
        <f>_xlfn.XLOOKUP(draft_positions[[#This Row],[drafter_id]],drafters[id],drafters[name],"")</f>
        <v>Ryan Marker</v>
      </c>
      <c r="L879" t="str">
        <f>_xlfn.XLOOKUP(draft_positions[[#This Row],[drafter_team_id]],drafter_teams[id],drafter_teams[name],"")</f>
        <v/>
      </c>
    </row>
    <row r="880" spans="1:12" x14ac:dyDescent="0.25">
      <c r="A880" t="str">
        <f>_xlfn.XLOOKUP(_xlfn.XLOOKUP(draft_positions[[#This Row],[draft_part_id]],draft_parts[Id],draft_parts[DraftId]),game_boards[draft_id],game_boards[id])</f>
        <v>b3518528-e980-41d3-8466-fcbda396c2b1</v>
      </c>
      <c r="B880" t="s">
        <v>20169</v>
      </c>
      <c r="C880" t="str">
        <f>_xlfn.XLOOKUP(draft_positions[[#This Row],[draft_part_id]],draft_parts[Id],draft_parts[DraftId])</f>
        <v>7feeeced-1ab9-421a-819b-69ec76deb3ba</v>
      </c>
      <c r="D880" t="str">
        <f>_xlfn.XLOOKUP(draft_positions[[#This Row],[draft_part_id]],draft_parts[Id],draft_parts[Title],"")</f>
        <v>TV Shows Mega Draft</v>
      </c>
      <c r="E880" t="s">
        <v>15508</v>
      </c>
      <c r="F880" t="s">
        <v>15594</v>
      </c>
      <c r="H880" t="b">
        <v>1</v>
      </c>
      <c r="I880" t="s">
        <v>964</v>
      </c>
      <c r="J880" t="str">
        <f>_xlfn.XLOOKUP(draft_positions[[#This Row],[drafter_id]],drafters[id],drafters[name],"")</f>
        <v>Graham Skipper</v>
      </c>
      <c r="L880" t="str">
        <f>_xlfn.XLOOKUP(draft_positions[[#This Row],[drafter_team_id]],drafter_teams[id],drafter_teams[name],"")</f>
        <v/>
      </c>
    </row>
    <row r="881" spans="1:12" x14ac:dyDescent="0.25">
      <c r="A881" t="str">
        <f>_xlfn.XLOOKUP(_xlfn.XLOOKUP(draft_positions[[#This Row],[draft_part_id]],draft_parts[Id],draft_parts[DraftId]),game_boards[draft_id],game_boards[id])</f>
        <v>b3518528-e980-41d3-8466-fcbda396c2b1</v>
      </c>
      <c r="B881" t="s">
        <v>20169</v>
      </c>
      <c r="C881" t="str">
        <f>_xlfn.XLOOKUP(draft_positions[[#This Row],[draft_part_id]],draft_parts[Id],draft_parts[DraftId])</f>
        <v>7feeeced-1ab9-421a-819b-69ec76deb3ba</v>
      </c>
      <c r="D881" t="str">
        <f>_xlfn.XLOOKUP(draft_positions[[#This Row],[draft_part_id]],draft_parts[Id],draft_parts[Title],"")</f>
        <v>TV Shows Mega Draft</v>
      </c>
      <c r="E881" t="s">
        <v>15513</v>
      </c>
      <c r="F881" t="s">
        <v>15595</v>
      </c>
      <c r="H881" t="b">
        <v>1</v>
      </c>
      <c r="I881" t="s">
        <v>1232</v>
      </c>
      <c r="J881" t="str">
        <f>_xlfn.XLOOKUP(draft_positions[[#This Row],[drafter_id]],drafters[id],drafters[name],"")</f>
        <v>Clay Keller</v>
      </c>
      <c r="L881" t="str">
        <f>_xlfn.XLOOKUP(draft_positions[[#This Row],[drafter_team_id]],drafter_teams[id],drafter_teams[name],"")</f>
        <v/>
      </c>
    </row>
    <row r="882" spans="1:12" x14ac:dyDescent="0.25">
      <c r="A882" t="str">
        <f>_xlfn.XLOOKUP(_xlfn.XLOOKUP(draft_positions[[#This Row],[draft_part_id]],draft_parts[Id],draft_parts[DraftId]),game_boards[draft_id],game_boards[id])</f>
        <v>b3518528-e980-41d3-8466-fcbda396c2b1</v>
      </c>
      <c r="B882" t="s">
        <v>20169</v>
      </c>
      <c r="C882" t="str">
        <f>_xlfn.XLOOKUP(draft_positions[[#This Row],[draft_part_id]],draft_parts[Id],draft_parts[DraftId])</f>
        <v>7feeeced-1ab9-421a-819b-69ec76deb3ba</v>
      </c>
      <c r="D882" t="str">
        <f>_xlfn.XLOOKUP(draft_positions[[#This Row],[draft_part_id]],draft_parts[Id],draft_parts[Title],"")</f>
        <v>TV Shows Mega Draft</v>
      </c>
      <c r="E882" t="s">
        <v>15543</v>
      </c>
      <c r="F882" t="s">
        <v>15596</v>
      </c>
      <c r="H882" t="b">
        <v>1</v>
      </c>
      <c r="I882" t="s">
        <v>910</v>
      </c>
      <c r="J882" t="str">
        <f>_xlfn.XLOOKUP(draft_positions[[#This Row],[drafter_id]],drafters[id],drafters[name],"")</f>
        <v>Billy Ray Brewton</v>
      </c>
      <c r="L882" t="str">
        <f>_xlfn.XLOOKUP(draft_positions[[#This Row],[drafter_team_id]],drafter_teams[id],drafter_teams[name],"")</f>
        <v/>
      </c>
    </row>
    <row r="883" spans="1:12" x14ac:dyDescent="0.25">
      <c r="A883" t="str">
        <f>_xlfn.XLOOKUP(_xlfn.XLOOKUP(draft_positions[[#This Row],[draft_part_id]],draft_parts[Id],draft_parts[DraftId]),game_boards[draft_id],game_boards[id])</f>
        <v>b3518528-e980-41d3-8466-fcbda396c2b1</v>
      </c>
      <c r="B883" t="s">
        <v>20169</v>
      </c>
      <c r="C883" t="str">
        <f>_xlfn.XLOOKUP(draft_positions[[#This Row],[draft_part_id]],draft_parts[Id],draft_parts[DraftId])</f>
        <v>7feeeced-1ab9-421a-819b-69ec76deb3ba</v>
      </c>
      <c r="D883" t="str">
        <f>_xlfn.XLOOKUP(draft_positions[[#This Row],[draft_part_id]],draft_parts[Id],draft_parts[Title],"")</f>
        <v>TV Shows Mega Draft</v>
      </c>
      <c r="E883" t="s">
        <v>15558</v>
      </c>
      <c r="F883" t="s">
        <v>15597</v>
      </c>
      <c r="H883" t="b">
        <v>1</v>
      </c>
      <c r="I883" t="s">
        <v>784</v>
      </c>
      <c r="J883" t="str">
        <f>_xlfn.XLOOKUP(draft_positions[[#This Row],[drafter_id]],drafters[id],drafters[name],"")</f>
        <v>Bryan Cogman</v>
      </c>
      <c r="L883" t="str">
        <f>_xlfn.XLOOKUP(draft_positions[[#This Row],[drafter_team_id]],drafter_teams[id],drafter_teams[name],"")</f>
        <v/>
      </c>
    </row>
    <row r="884" spans="1:12" x14ac:dyDescent="0.25">
      <c r="A884" t="str">
        <f>_xlfn.XLOOKUP(_xlfn.XLOOKUP(draft_positions[[#This Row],[draft_part_id]],draft_parts[Id],draft_parts[DraftId]),game_boards[draft_id],game_boards[id])</f>
        <v>b8a65566-d801-4ad1-8794-52c98e94524e</v>
      </c>
      <c r="B884" t="s">
        <v>20043</v>
      </c>
      <c r="C884" t="str">
        <f>_xlfn.XLOOKUP(draft_positions[[#This Row],[draft_part_id]],draft_parts[Id],draft_parts[DraftId])</f>
        <v>e1a97f66-d36e-4190-a0bf-2ff3eb823389</v>
      </c>
      <c r="D884" t="str">
        <f>_xlfn.XLOOKUP(draft_positions[[#This Row],[draft_part_id]],draft_parts[Id],draft_parts[Title],"")</f>
        <v>Christopher Plummer</v>
      </c>
      <c r="E884" t="s">
        <v>15504</v>
      </c>
      <c r="F884" t="s">
        <v>15506</v>
      </c>
      <c r="I884" t="s">
        <v>910</v>
      </c>
      <c r="J884" t="str">
        <f>_xlfn.XLOOKUP(draft_positions[[#This Row],[drafter_id]],drafters[id],drafters[name],"")</f>
        <v>Billy Ray Brewton</v>
      </c>
      <c r="L884" t="str">
        <f>_xlfn.XLOOKUP(draft_positions[[#This Row],[drafter_team_id]],drafter_teams[id],drafter_teams[name],"")</f>
        <v/>
      </c>
    </row>
    <row r="885" spans="1:12" x14ac:dyDescent="0.25">
      <c r="A885" t="str">
        <f>_xlfn.XLOOKUP(_xlfn.XLOOKUP(draft_positions[[#This Row],[draft_part_id]],draft_parts[Id],draft_parts[DraftId]),game_boards[draft_id],game_boards[id])</f>
        <v>b8a65566-d801-4ad1-8794-52c98e94524e</v>
      </c>
      <c r="B885" t="s">
        <v>20043</v>
      </c>
      <c r="C885" t="str">
        <f>_xlfn.XLOOKUP(draft_positions[[#This Row],[draft_part_id]],draft_parts[Id],draft_parts[DraftId])</f>
        <v>e1a97f66-d36e-4190-a0bf-2ff3eb823389</v>
      </c>
      <c r="D885" t="str">
        <f>_xlfn.XLOOKUP(draft_positions[[#This Row],[draft_part_id]],draft_parts[Id],draft_parts[Title],"")</f>
        <v>Christopher Plummer</v>
      </c>
      <c r="E885" t="s">
        <v>15505</v>
      </c>
      <c r="F885" t="s">
        <v>15507</v>
      </c>
      <c r="I885" t="s">
        <v>784</v>
      </c>
      <c r="J885" t="str">
        <f>_xlfn.XLOOKUP(draft_positions[[#This Row],[drafter_id]],drafters[id],drafters[name],"")</f>
        <v>Bryan Cogman</v>
      </c>
      <c r="L885" t="str">
        <f>_xlfn.XLOOKUP(draft_positions[[#This Row],[drafter_team_id]],drafter_teams[id],drafter_teams[name],"")</f>
        <v/>
      </c>
    </row>
    <row r="886" spans="1:12" x14ac:dyDescent="0.25">
      <c r="A886" t="str">
        <f>_xlfn.XLOOKUP(_xlfn.XLOOKUP(draft_positions[[#This Row],[draft_part_id]],draft_parts[Id],draft_parts[DraftId]),game_boards[draft_id],game_boards[id])</f>
        <v>a002c1c4-ea6a-415b-baf4-9cae228348a1</v>
      </c>
      <c r="B886" t="s">
        <v>20025</v>
      </c>
      <c r="C886" t="str">
        <f>_xlfn.XLOOKUP(draft_positions[[#This Row],[draft_part_id]],draft_parts[Id],draft_parts[DraftId])</f>
        <v>ea28379e-8b51-4d8c-ba30-d327cac1af05</v>
      </c>
      <c r="D886" t="str">
        <f>_xlfn.XLOOKUP(draft_positions[[#This Row],[draft_part_id]],draft_parts[Id],draft_parts[Title],"")</f>
        <v>Richard Donner</v>
      </c>
      <c r="E886" t="s">
        <v>15504</v>
      </c>
      <c r="F886" t="s">
        <v>15506</v>
      </c>
      <c r="I886" t="s">
        <v>910</v>
      </c>
      <c r="J886" t="str">
        <f>_xlfn.XLOOKUP(draft_positions[[#This Row],[drafter_id]],drafters[id],drafters[name],"")</f>
        <v>Billy Ray Brewton</v>
      </c>
      <c r="L886" t="str">
        <f>_xlfn.XLOOKUP(draft_positions[[#This Row],[drafter_team_id]],drafter_teams[id],drafter_teams[name],"")</f>
        <v/>
      </c>
    </row>
    <row r="887" spans="1:12" x14ac:dyDescent="0.25">
      <c r="A887" t="str">
        <f>_xlfn.XLOOKUP(_xlfn.XLOOKUP(draft_positions[[#This Row],[draft_part_id]],draft_parts[Id],draft_parts[DraftId]),game_boards[draft_id],game_boards[id])</f>
        <v>a002c1c4-ea6a-415b-baf4-9cae228348a1</v>
      </c>
      <c r="B887" t="s">
        <v>20025</v>
      </c>
      <c r="C887" t="str">
        <f>_xlfn.XLOOKUP(draft_positions[[#This Row],[draft_part_id]],draft_parts[Id],draft_parts[DraftId])</f>
        <v>ea28379e-8b51-4d8c-ba30-d327cac1af05</v>
      </c>
      <c r="D887" t="str">
        <f>_xlfn.XLOOKUP(draft_positions[[#This Row],[draft_part_id]],draft_parts[Id],draft_parts[Title],"")</f>
        <v>Richard Donner</v>
      </c>
      <c r="E887" t="s">
        <v>15505</v>
      </c>
      <c r="F887" t="s">
        <v>15507</v>
      </c>
      <c r="I887" t="s">
        <v>784</v>
      </c>
      <c r="J887" t="str">
        <f>_xlfn.XLOOKUP(draft_positions[[#This Row],[drafter_id]],drafters[id],drafters[name],"")</f>
        <v>Bryan Cogman</v>
      </c>
      <c r="L887" t="str">
        <f>_xlfn.XLOOKUP(draft_positions[[#This Row],[drafter_team_id]],drafter_teams[id],drafter_teams[name],"")</f>
        <v/>
      </c>
    </row>
    <row r="888" spans="1:12" x14ac:dyDescent="0.25">
      <c r="A888" t="str">
        <f>_xlfn.XLOOKUP(_xlfn.XLOOKUP(draft_positions[[#This Row],[draft_part_id]],draft_parts[Id],draft_parts[DraftId]),game_boards[draft_id],game_boards[id])</f>
        <v>864eeb21-e743-46e8-9664-d904a8d163bf</v>
      </c>
      <c r="B888" t="s">
        <v>19998</v>
      </c>
      <c r="C888" t="str">
        <f>_xlfn.XLOOKUP(draft_positions[[#This Row],[draft_part_id]],draft_parts[Id],draft_parts[DraftId])</f>
        <v>71cf5c14-7ffc-440d-b643-c2ecd92969b5</v>
      </c>
      <c r="D888" t="str">
        <f>_xlfn.XLOOKUP(draft_positions[[#This Row],[draft_part_id]],draft_parts[Id],draft_parts[Title],"")</f>
        <v>Stephen Sondheim</v>
      </c>
      <c r="E888" t="s">
        <v>15504</v>
      </c>
      <c r="F888" t="s">
        <v>15506</v>
      </c>
      <c r="I888" t="s">
        <v>784</v>
      </c>
      <c r="J888" t="str">
        <f>_xlfn.XLOOKUP(draft_positions[[#This Row],[drafter_id]],drafters[id],drafters[name],"")</f>
        <v>Bryan Cogman</v>
      </c>
      <c r="L888" t="str">
        <f>_xlfn.XLOOKUP(draft_positions[[#This Row],[drafter_team_id]],drafter_teams[id],drafter_teams[name],"")</f>
        <v/>
      </c>
    </row>
    <row r="889" spans="1:12" x14ac:dyDescent="0.25">
      <c r="A889" t="str">
        <f>_xlfn.XLOOKUP(_xlfn.XLOOKUP(draft_positions[[#This Row],[draft_part_id]],draft_parts[Id],draft_parts[DraftId]),game_boards[draft_id],game_boards[id])</f>
        <v>864eeb21-e743-46e8-9664-d904a8d163bf</v>
      </c>
      <c r="B889" t="s">
        <v>19998</v>
      </c>
      <c r="C889" t="str">
        <f>_xlfn.XLOOKUP(draft_positions[[#This Row],[draft_part_id]],draft_parts[Id],draft_parts[DraftId])</f>
        <v>71cf5c14-7ffc-440d-b643-c2ecd92969b5</v>
      </c>
      <c r="D889" t="str">
        <f>_xlfn.XLOOKUP(draft_positions[[#This Row],[draft_part_id]],draft_parts[Id],draft_parts[Title],"")</f>
        <v>Stephen Sondheim</v>
      </c>
      <c r="E889" t="s">
        <v>15505</v>
      </c>
      <c r="F889" t="s">
        <v>15507</v>
      </c>
      <c r="I889" t="s">
        <v>910</v>
      </c>
      <c r="J889" t="str">
        <f>_xlfn.XLOOKUP(draft_positions[[#This Row],[drafter_id]],drafters[id],drafters[name],"")</f>
        <v>Billy Ray Brewton</v>
      </c>
      <c r="L889" t="str">
        <f>_xlfn.XLOOKUP(draft_positions[[#This Row],[drafter_team_id]],drafter_teams[id],drafter_teams[name],"")</f>
        <v/>
      </c>
    </row>
    <row r="890" spans="1:12" x14ac:dyDescent="0.25">
      <c r="A890" t="str">
        <f>_xlfn.XLOOKUP(_xlfn.XLOOKUP(draft_positions[[#This Row],[draft_part_id]],draft_parts[Id],draft_parts[DraftId]),game_boards[draft_id],game_boards[id])</f>
        <v>1a2d9caa-3655-41ea-8e16-9b655b8c02c0</v>
      </c>
      <c r="B890" t="s">
        <v>20034</v>
      </c>
      <c r="C890" t="str">
        <f>_xlfn.XLOOKUP(draft_positions[[#This Row],[draft_part_id]],draft_parts[Id],draft_parts[DraftId])</f>
        <v>526ad671-8154-4ec4-b6fd-a85f178f1aa1</v>
      </c>
      <c r="D890" t="str">
        <f>_xlfn.XLOOKUP(draft_positions[[#This Row],[draft_part_id]],draft_parts[Id],draft_parts[Title],"")</f>
        <v>Betty White</v>
      </c>
      <c r="E890" t="s">
        <v>15504</v>
      </c>
      <c r="F890" t="s">
        <v>15506</v>
      </c>
      <c r="I890" t="s">
        <v>784</v>
      </c>
      <c r="J890" t="str">
        <f>_xlfn.XLOOKUP(draft_positions[[#This Row],[drafter_id]],drafters[id],drafters[name],"")</f>
        <v>Bryan Cogman</v>
      </c>
      <c r="L890" t="str">
        <f>_xlfn.XLOOKUP(draft_positions[[#This Row],[drafter_team_id]],drafter_teams[id],drafter_teams[name],"")</f>
        <v/>
      </c>
    </row>
    <row r="891" spans="1:12" x14ac:dyDescent="0.25">
      <c r="A891" t="str">
        <f>_xlfn.XLOOKUP(_xlfn.XLOOKUP(draft_positions[[#This Row],[draft_part_id]],draft_parts[Id],draft_parts[DraftId]),game_boards[draft_id],game_boards[id])</f>
        <v>1a2d9caa-3655-41ea-8e16-9b655b8c02c0</v>
      </c>
      <c r="B891" t="s">
        <v>20034</v>
      </c>
      <c r="C891" t="str">
        <f>_xlfn.XLOOKUP(draft_positions[[#This Row],[draft_part_id]],draft_parts[Id],draft_parts[DraftId])</f>
        <v>526ad671-8154-4ec4-b6fd-a85f178f1aa1</v>
      </c>
      <c r="D891" t="str">
        <f>_xlfn.XLOOKUP(draft_positions[[#This Row],[draft_part_id]],draft_parts[Id],draft_parts[Title],"")</f>
        <v>Betty White</v>
      </c>
      <c r="E891" t="s">
        <v>15505</v>
      </c>
      <c r="F891" t="s">
        <v>15507</v>
      </c>
      <c r="I891" t="s">
        <v>910</v>
      </c>
      <c r="J891" t="str">
        <f>_xlfn.XLOOKUP(draft_positions[[#This Row],[drafter_id]],drafters[id],drafters[name],"")</f>
        <v>Billy Ray Brewton</v>
      </c>
      <c r="L891" t="str">
        <f>_xlfn.XLOOKUP(draft_positions[[#This Row],[drafter_team_id]],drafter_teams[id],drafter_teams[name],"")</f>
        <v/>
      </c>
    </row>
    <row r="892" spans="1:12" x14ac:dyDescent="0.25">
      <c r="A892" t="str">
        <f>_xlfn.XLOOKUP(_xlfn.XLOOKUP(draft_positions[[#This Row],[draft_part_id]],draft_parts[Id],draft_parts[DraftId]),game_boards[draft_id],game_boards[id])</f>
        <v>4fb23f74-dcdf-4fe3-acc8-ce7750b23e9c</v>
      </c>
      <c r="B892" t="s">
        <v>20024</v>
      </c>
      <c r="C892" t="str">
        <f>_xlfn.XLOOKUP(draft_positions[[#This Row],[draft_part_id]],draft_parts[Id],draft_parts[DraftId])</f>
        <v>c75efe9f-05ce-400b-a59b-9002a167204a</v>
      </c>
      <c r="D892" t="str">
        <f>_xlfn.XLOOKUP(draft_positions[[#This Row],[draft_part_id]],draft_parts[Id],draft_parts[Title],"")</f>
        <v>Philip Baker Hall</v>
      </c>
      <c r="E892" t="s">
        <v>15504</v>
      </c>
      <c r="F892" t="s">
        <v>15506</v>
      </c>
      <c r="I892" t="s">
        <v>910</v>
      </c>
      <c r="J892" t="str">
        <f>_xlfn.XLOOKUP(draft_positions[[#This Row],[drafter_id]],drafters[id],drafters[name],"")</f>
        <v>Billy Ray Brewton</v>
      </c>
      <c r="L892" t="str">
        <f>_xlfn.XLOOKUP(draft_positions[[#This Row],[drafter_team_id]],drafter_teams[id],drafter_teams[name],"")</f>
        <v/>
      </c>
    </row>
    <row r="893" spans="1:12" x14ac:dyDescent="0.25">
      <c r="A893" t="str">
        <f>_xlfn.XLOOKUP(_xlfn.XLOOKUP(draft_positions[[#This Row],[draft_part_id]],draft_parts[Id],draft_parts[DraftId]),game_boards[draft_id],game_boards[id])</f>
        <v>4fb23f74-dcdf-4fe3-acc8-ce7750b23e9c</v>
      </c>
      <c r="B893" t="s">
        <v>20024</v>
      </c>
      <c r="C893" t="str">
        <f>_xlfn.XLOOKUP(draft_positions[[#This Row],[draft_part_id]],draft_parts[Id],draft_parts[DraftId])</f>
        <v>c75efe9f-05ce-400b-a59b-9002a167204a</v>
      </c>
      <c r="D893" t="str">
        <f>_xlfn.XLOOKUP(draft_positions[[#This Row],[draft_part_id]],draft_parts[Id],draft_parts[Title],"")</f>
        <v>Philip Baker Hall</v>
      </c>
      <c r="E893" t="s">
        <v>15505</v>
      </c>
      <c r="F893" t="s">
        <v>15507</v>
      </c>
      <c r="I893" t="s">
        <v>784</v>
      </c>
      <c r="J893" t="str">
        <f>_xlfn.XLOOKUP(draft_positions[[#This Row],[drafter_id]],drafters[id],drafters[name],"")</f>
        <v>Bryan Cogman</v>
      </c>
      <c r="L893" t="str">
        <f>_xlfn.XLOOKUP(draft_positions[[#This Row],[drafter_team_id]],drafter_teams[id],drafter_teams[name],"")</f>
        <v/>
      </c>
    </row>
    <row r="894" spans="1:12" x14ac:dyDescent="0.25">
      <c r="A894" t="str">
        <f>_xlfn.XLOOKUP(_xlfn.XLOOKUP(draft_positions[[#This Row],[draft_part_id]],draft_parts[Id],draft_parts[DraftId]),game_boards[draft_id],game_boards[id])</f>
        <v>87a69e3a-fae1-4281-8d0b-d2f9af2f5088</v>
      </c>
      <c r="B894" t="s">
        <v>20361</v>
      </c>
      <c r="C894" t="str">
        <f>_xlfn.XLOOKUP(draft_positions[[#This Row],[draft_part_id]],draft_parts[Id],draft_parts[DraftId])</f>
        <v>cf5a3ba4-44aa-4f76-86d9-737725f30284</v>
      </c>
      <c r="D894" t="str">
        <f>_xlfn.XLOOKUP(draft_positions[[#This Row],[draft_part_id]],draft_parts[Id],draft_parts[Title],"")</f>
        <v>Clu Gulager</v>
      </c>
      <c r="E894" t="s">
        <v>15504</v>
      </c>
      <c r="F894" t="s">
        <v>15506</v>
      </c>
      <c r="I894" t="s">
        <v>910</v>
      </c>
      <c r="J894" t="str">
        <f>_xlfn.XLOOKUP(draft_positions[[#This Row],[drafter_id]],drafters[id],drafters[name],"")</f>
        <v>Billy Ray Brewton</v>
      </c>
      <c r="L894" t="str">
        <f>_xlfn.XLOOKUP(draft_positions[[#This Row],[drafter_team_id]],drafter_teams[id],drafter_teams[name],"")</f>
        <v/>
      </c>
    </row>
    <row r="895" spans="1:12" x14ac:dyDescent="0.25">
      <c r="A895" t="str">
        <f>_xlfn.XLOOKUP(_xlfn.XLOOKUP(draft_positions[[#This Row],[draft_part_id]],draft_parts[Id],draft_parts[DraftId]),game_boards[draft_id],game_boards[id])</f>
        <v>87a69e3a-fae1-4281-8d0b-d2f9af2f5088</v>
      </c>
      <c r="B895" t="s">
        <v>20361</v>
      </c>
      <c r="C895" t="str">
        <f>_xlfn.XLOOKUP(draft_positions[[#This Row],[draft_part_id]],draft_parts[Id],draft_parts[DraftId])</f>
        <v>cf5a3ba4-44aa-4f76-86d9-737725f30284</v>
      </c>
      <c r="D895" t="str">
        <f>_xlfn.XLOOKUP(draft_positions[[#This Row],[draft_part_id]],draft_parts[Id],draft_parts[Title],"")</f>
        <v>Clu Gulager</v>
      </c>
      <c r="E895" t="s">
        <v>15505</v>
      </c>
      <c r="F895" t="s">
        <v>15507</v>
      </c>
      <c r="I895" t="s">
        <v>784</v>
      </c>
      <c r="J895" t="str">
        <f>_xlfn.XLOOKUP(draft_positions[[#This Row],[drafter_id]],drafters[id],drafters[name],"")</f>
        <v>Bryan Cogman</v>
      </c>
      <c r="L895" t="str">
        <f>_xlfn.XLOOKUP(draft_positions[[#This Row],[drafter_team_id]],drafter_teams[id],drafter_teams[name],"")</f>
        <v/>
      </c>
    </row>
    <row r="896" spans="1:12" x14ac:dyDescent="0.25">
      <c r="A896" t="str">
        <f>_xlfn.XLOOKUP(_xlfn.XLOOKUP(draft_positions[[#This Row],[draft_part_id]],draft_parts[Id],draft_parts[DraftId]),game_boards[draft_id],game_boards[id])</f>
        <v>43942062-cf22-447a-81ae-1813fc48b259</v>
      </c>
      <c r="B896" t="s">
        <v>20341</v>
      </c>
      <c r="C896" t="str">
        <f>_xlfn.XLOOKUP(draft_positions[[#This Row],[draft_part_id]],draft_parts[Id],draft_parts[DraftId])</f>
        <v>74d7f307-a872-49da-bb03-83df1bbe0e00</v>
      </c>
      <c r="D896" t="str">
        <f>_xlfn.XLOOKUP(draft_positions[[#This Row],[draft_part_id]],draft_parts[Id],draft_parts[Title],"")</f>
        <v>Angela Lansbury</v>
      </c>
      <c r="E896" t="s">
        <v>15504</v>
      </c>
      <c r="F896" t="s">
        <v>15506</v>
      </c>
      <c r="I896" t="s">
        <v>784</v>
      </c>
      <c r="J896" t="str">
        <f>_xlfn.XLOOKUP(draft_positions[[#This Row],[drafter_id]],drafters[id],drafters[name],"")</f>
        <v>Bryan Cogman</v>
      </c>
      <c r="L896" t="str">
        <f>_xlfn.XLOOKUP(draft_positions[[#This Row],[drafter_team_id]],drafter_teams[id],drafter_teams[name],"")</f>
        <v/>
      </c>
    </row>
    <row r="897" spans="1:12" x14ac:dyDescent="0.25">
      <c r="A897" t="str">
        <f>_xlfn.XLOOKUP(_xlfn.XLOOKUP(draft_positions[[#This Row],[draft_part_id]],draft_parts[Id],draft_parts[DraftId]),game_boards[draft_id],game_boards[id])</f>
        <v>43942062-cf22-447a-81ae-1813fc48b259</v>
      </c>
      <c r="B897" t="s">
        <v>20341</v>
      </c>
      <c r="C897" t="str">
        <f>_xlfn.XLOOKUP(draft_positions[[#This Row],[draft_part_id]],draft_parts[Id],draft_parts[DraftId])</f>
        <v>74d7f307-a872-49da-bb03-83df1bbe0e00</v>
      </c>
      <c r="D897" t="str">
        <f>_xlfn.XLOOKUP(draft_positions[[#This Row],[draft_part_id]],draft_parts[Id],draft_parts[Title],"")</f>
        <v>Angela Lansbury</v>
      </c>
      <c r="E897" t="s">
        <v>15505</v>
      </c>
      <c r="F897" t="s">
        <v>15507</v>
      </c>
      <c r="I897" t="s">
        <v>910</v>
      </c>
      <c r="J897" t="str">
        <f>_xlfn.XLOOKUP(draft_positions[[#This Row],[drafter_id]],drafters[id],drafters[name],"")</f>
        <v>Billy Ray Brewton</v>
      </c>
      <c r="L897" t="str">
        <f>_xlfn.XLOOKUP(draft_positions[[#This Row],[drafter_team_id]],drafter_teams[id],drafter_teams[name],"")</f>
        <v/>
      </c>
    </row>
    <row r="898" spans="1:12" x14ac:dyDescent="0.25">
      <c r="A898" t="str">
        <f>_xlfn.XLOOKUP(_xlfn.XLOOKUP(draft_positions[[#This Row],[draft_part_id]],draft_parts[Id],draft_parts[DraftId]),game_boards[draft_id],game_boards[id])</f>
        <v>455cf1aa-33d8-4323-937a-5436c7c8008b</v>
      </c>
      <c r="B898" t="s">
        <v>20365</v>
      </c>
      <c r="C898" t="str">
        <f>_xlfn.XLOOKUP(draft_positions[[#This Row],[draft_part_id]],draft_parts[Id],draft_parts[DraftId])</f>
        <v>8878e7b7-f07b-46bc-91ad-0706addcfce6</v>
      </c>
      <c r="D898" t="str">
        <f>_xlfn.XLOOKUP(draft_positions[[#This Row],[draft_part_id]],draft_parts[Id],draft_parts[Title],"")</f>
        <v>Harry Belafonte</v>
      </c>
      <c r="E898" t="s">
        <v>15504</v>
      </c>
      <c r="F898" t="s">
        <v>15506</v>
      </c>
      <c r="I898" t="s">
        <v>784</v>
      </c>
      <c r="J898" t="str">
        <f>_xlfn.XLOOKUP(draft_positions[[#This Row],[drafter_id]],drafters[id],drafters[name],"")</f>
        <v>Bryan Cogman</v>
      </c>
      <c r="L898" t="str">
        <f>_xlfn.XLOOKUP(draft_positions[[#This Row],[drafter_team_id]],drafter_teams[id],drafter_teams[name],"")</f>
        <v/>
      </c>
    </row>
    <row r="899" spans="1:12" x14ac:dyDescent="0.25">
      <c r="A899" t="str">
        <f>_xlfn.XLOOKUP(_xlfn.XLOOKUP(draft_positions[[#This Row],[draft_part_id]],draft_parts[Id],draft_parts[DraftId]),game_boards[draft_id],game_boards[id])</f>
        <v>455cf1aa-33d8-4323-937a-5436c7c8008b</v>
      </c>
      <c r="B899" t="s">
        <v>20365</v>
      </c>
      <c r="C899" t="str">
        <f>_xlfn.XLOOKUP(draft_positions[[#This Row],[draft_part_id]],draft_parts[Id],draft_parts[DraftId])</f>
        <v>8878e7b7-f07b-46bc-91ad-0706addcfce6</v>
      </c>
      <c r="D899" t="str">
        <f>_xlfn.XLOOKUP(draft_positions[[#This Row],[draft_part_id]],draft_parts[Id],draft_parts[Title],"")</f>
        <v>Harry Belafonte</v>
      </c>
      <c r="E899" t="s">
        <v>15505</v>
      </c>
      <c r="F899" t="s">
        <v>15507</v>
      </c>
      <c r="I899" t="s">
        <v>910</v>
      </c>
      <c r="J899" t="str">
        <f>_xlfn.XLOOKUP(draft_positions[[#This Row],[drafter_id]],drafters[id],drafters[name],"")</f>
        <v>Billy Ray Brewton</v>
      </c>
      <c r="L899" t="str">
        <f>_xlfn.XLOOKUP(draft_positions[[#This Row],[drafter_team_id]],drafter_teams[id],drafter_teams[name],"")</f>
        <v/>
      </c>
    </row>
    <row r="900" spans="1:12" x14ac:dyDescent="0.25">
      <c r="A900" t="str">
        <f>_xlfn.XLOOKUP(_xlfn.XLOOKUP(draft_positions[[#This Row],[draft_part_id]],draft_parts[Id],draft_parts[DraftId]),game_boards[draft_id],game_boards[id])</f>
        <v>e7ebc59b-e8e0-4b31-9814-4e6c83345c45</v>
      </c>
      <c r="B900" t="s">
        <v>20000</v>
      </c>
      <c r="C900" t="str">
        <f>_xlfn.XLOOKUP(draft_positions[[#This Row],[draft_part_id]],draft_parts[Id],draft_parts[DraftId])</f>
        <v>a232e557-62f2-4122-ab57-327978c936bb</v>
      </c>
      <c r="D900" t="str">
        <f>_xlfn.XLOOKUP(draft_positions[[#This Row],[draft_part_id]],draft_parts[Id],draft_parts[Title],"")</f>
        <v>Norman Jewison</v>
      </c>
      <c r="E900" t="s">
        <v>15504</v>
      </c>
      <c r="F900" t="s">
        <v>15506</v>
      </c>
      <c r="I900" t="s">
        <v>784</v>
      </c>
      <c r="J900" t="str">
        <f>_xlfn.XLOOKUP(draft_positions[[#This Row],[drafter_id]],drafters[id],drafters[name],"")</f>
        <v>Bryan Cogman</v>
      </c>
      <c r="L900" t="str">
        <f>_xlfn.XLOOKUP(draft_positions[[#This Row],[drafter_team_id]],drafter_teams[id],drafter_teams[name],"")</f>
        <v/>
      </c>
    </row>
    <row r="901" spans="1:12" x14ac:dyDescent="0.25">
      <c r="A901" t="str">
        <f>_xlfn.XLOOKUP(_xlfn.XLOOKUP(draft_positions[[#This Row],[draft_part_id]],draft_parts[Id],draft_parts[DraftId]),game_boards[draft_id],game_boards[id])</f>
        <v>e7ebc59b-e8e0-4b31-9814-4e6c83345c45</v>
      </c>
      <c r="B901" t="s">
        <v>20000</v>
      </c>
      <c r="C901" t="str">
        <f>_xlfn.XLOOKUP(draft_positions[[#This Row],[draft_part_id]],draft_parts[Id],draft_parts[DraftId])</f>
        <v>a232e557-62f2-4122-ab57-327978c936bb</v>
      </c>
      <c r="D901" t="str">
        <f>_xlfn.XLOOKUP(draft_positions[[#This Row],[draft_part_id]],draft_parts[Id],draft_parts[Title],"")</f>
        <v>Norman Jewison</v>
      </c>
      <c r="E901" t="s">
        <v>15505</v>
      </c>
      <c r="F901" t="s">
        <v>15507</v>
      </c>
      <c r="I901" t="s">
        <v>910</v>
      </c>
      <c r="J901" t="str">
        <f>_xlfn.XLOOKUP(draft_positions[[#This Row],[drafter_id]],drafters[id],drafters[name],"")</f>
        <v>Billy Ray Brewton</v>
      </c>
      <c r="L901" t="str">
        <f>_xlfn.XLOOKUP(draft_positions[[#This Row],[drafter_team_id]],drafter_teams[id],drafter_teams[name],"")</f>
        <v/>
      </c>
    </row>
    <row r="902" spans="1:12" x14ac:dyDescent="0.25">
      <c r="A902" t="str">
        <f>_xlfn.XLOOKUP(_xlfn.XLOOKUP(draft_positions[[#This Row],[draft_part_id]],draft_parts[Id],draft_parts[DraftId]),game_boards[draft_id],game_boards[id])</f>
        <v>54ff4499-be5f-4705-b152-5919321807b8</v>
      </c>
      <c r="B902" t="s">
        <v>20246</v>
      </c>
      <c r="C902" t="str">
        <f>_xlfn.XLOOKUP(draft_positions[[#This Row],[draft_part_id]],draft_parts[Id],draft_parts[DraftId])</f>
        <v>1c07172a-d0fc-46b7-a599-8d1289d02128</v>
      </c>
      <c r="D902" t="str">
        <f>_xlfn.XLOOKUP(draft_positions[[#This Row],[draft_part_id]],draft_parts[Id],draft_parts[Title],"")</f>
        <v>Gena Rowlands</v>
      </c>
      <c r="E902" t="s">
        <v>15504</v>
      </c>
      <c r="F902" t="s">
        <v>15506</v>
      </c>
      <c r="I902" t="s">
        <v>784</v>
      </c>
      <c r="J902" t="str">
        <f>_xlfn.XLOOKUP(draft_positions[[#This Row],[drafter_id]],drafters[id],drafters[name],"")</f>
        <v>Bryan Cogman</v>
      </c>
      <c r="L902" t="str">
        <f>_xlfn.XLOOKUP(draft_positions[[#This Row],[drafter_team_id]],drafter_teams[id],drafter_teams[name],"")</f>
        <v/>
      </c>
    </row>
    <row r="903" spans="1:12" x14ac:dyDescent="0.25">
      <c r="A903" t="str">
        <f>_xlfn.XLOOKUP(_xlfn.XLOOKUP(draft_positions[[#This Row],[draft_part_id]],draft_parts[Id],draft_parts[DraftId]),game_boards[draft_id],game_boards[id])</f>
        <v>54ff4499-be5f-4705-b152-5919321807b8</v>
      </c>
      <c r="B903" t="s">
        <v>20246</v>
      </c>
      <c r="C903" t="str">
        <f>_xlfn.XLOOKUP(draft_positions[[#This Row],[draft_part_id]],draft_parts[Id],draft_parts[DraftId])</f>
        <v>1c07172a-d0fc-46b7-a599-8d1289d02128</v>
      </c>
      <c r="D903" t="str">
        <f>_xlfn.XLOOKUP(draft_positions[[#This Row],[draft_part_id]],draft_parts[Id],draft_parts[Title],"")</f>
        <v>Gena Rowlands</v>
      </c>
      <c r="E903" t="s">
        <v>15505</v>
      </c>
      <c r="F903" t="s">
        <v>15507</v>
      </c>
      <c r="I903" t="s">
        <v>910</v>
      </c>
      <c r="J903" t="str">
        <f>_xlfn.XLOOKUP(draft_positions[[#This Row],[drafter_id]],drafters[id],drafters[name],"")</f>
        <v>Billy Ray Brewton</v>
      </c>
      <c r="L903" t="str">
        <f>_xlfn.XLOOKUP(draft_positions[[#This Row],[drafter_team_id]],drafter_teams[id],drafter_teams[name],"")</f>
        <v/>
      </c>
    </row>
    <row r="904" spans="1:12" x14ac:dyDescent="0.25">
      <c r="A904" t="str">
        <f>_xlfn.XLOOKUP(_xlfn.XLOOKUP(draft_positions[[#This Row],[draft_part_id]],draft_parts[Id],draft_parts[DraftId]),game_boards[draft_id],game_boards[id])</f>
        <v>c61db22e-9f6d-4f92-9b18-a46366afb5f1</v>
      </c>
      <c r="B904" t="s">
        <v>19992</v>
      </c>
      <c r="C904" t="str">
        <f>_xlfn.XLOOKUP(draft_positions[[#This Row],[draft_part_id]],draft_parts[Id],draft_parts[DraftId])</f>
        <v>93582b7e-da97-46a3-a1fb-773845af3a96</v>
      </c>
      <c r="D904" t="str">
        <f>_xlfn.XLOOKUP(draft_positions[[#This Row],[draft_part_id]],draft_parts[Id],draft_parts[Title],"")</f>
        <v>1975 Best Picture</v>
      </c>
      <c r="E904" t="s">
        <v>15504</v>
      </c>
      <c r="F904" t="s">
        <v>15507</v>
      </c>
      <c r="I904" t="s">
        <v>1110</v>
      </c>
      <c r="J904" t="str">
        <f>_xlfn.XLOOKUP(draft_positions[[#This Row],[drafter_id]],drafters[id],drafters[name],"")</f>
        <v>Ryan Marker</v>
      </c>
      <c r="L904" t="str">
        <f>_xlfn.XLOOKUP(draft_positions[[#This Row],[drafter_team_id]],drafter_teams[id],drafter_teams[name],"")</f>
        <v/>
      </c>
    </row>
    <row r="905" spans="1:12" x14ac:dyDescent="0.25">
      <c r="A905" t="str">
        <f>_xlfn.XLOOKUP(_xlfn.XLOOKUP(draft_positions[[#This Row],[draft_part_id]],draft_parts[Id],draft_parts[DraftId]),game_boards[draft_id],game_boards[id])</f>
        <v>c61db22e-9f6d-4f92-9b18-a46366afb5f1</v>
      </c>
      <c r="B905" t="s">
        <v>19992</v>
      </c>
      <c r="C905" t="str">
        <f>_xlfn.XLOOKUP(draft_positions[[#This Row],[draft_part_id]],draft_parts[Id],draft_parts[DraftId])</f>
        <v>93582b7e-da97-46a3-a1fb-773845af3a96</v>
      </c>
      <c r="D905" t="str">
        <f>_xlfn.XLOOKUP(draft_positions[[#This Row],[draft_part_id]],draft_parts[Id],draft_parts[Title],"")</f>
        <v>1975 Best Picture</v>
      </c>
      <c r="E905" t="s">
        <v>15505</v>
      </c>
      <c r="F905" t="s">
        <v>15553</v>
      </c>
      <c r="I905" t="s">
        <v>1232</v>
      </c>
      <c r="J905" t="str">
        <f>_xlfn.XLOOKUP(draft_positions[[#This Row],[drafter_id]],drafters[id],drafters[name],"")</f>
        <v>Clay Keller</v>
      </c>
      <c r="L905" t="str">
        <f>_xlfn.XLOOKUP(draft_positions[[#This Row],[drafter_team_id]],drafter_teams[id],drafter_teams[name],"")</f>
        <v/>
      </c>
    </row>
    <row r="906" spans="1:12" x14ac:dyDescent="0.25">
      <c r="A906" t="str">
        <f>_xlfn.XLOOKUP(_xlfn.XLOOKUP(draft_positions[[#This Row],[draft_part_id]],draft_parts[Id],draft_parts[DraftId]),game_boards[draft_id],game_boards[id])</f>
        <v>fc0841c5-7fe3-4f1e-a7c3-dc65f989cb1f</v>
      </c>
      <c r="B906" t="s">
        <v>20142</v>
      </c>
      <c r="C906" t="str">
        <f>_xlfn.XLOOKUP(draft_positions[[#This Row],[draft_part_id]],draft_parts[Id],draft_parts[DraftId])</f>
        <v>2bba3076-b4e3-4249-b610-45e6b94d7de6</v>
      </c>
      <c r="D906" t="str">
        <f>_xlfn.XLOOKUP(draft_positions[[#This Row],[draft_part_id]],draft_parts[Id],draft_parts[Title],"")</f>
        <v>Vincente Minnelli</v>
      </c>
      <c r="E906" t="s">
        <v>15504</v>
      </c>
      <c r="F906" t="s">
        <v>15506</v>
      </c>
      <c r="I906" t="s">
        <v>1090</v>
      </c>
      <c r="J906" t="str">
        <f>_xlfn.XLOOKUP(draft_positions[[#This Row],[drafter_id]],drafters[id],drafters[name],"")</f>
        <v>Katey Rich</v>
      </c>
      <c r="L906" t="str">
        <f>_xlfn.XLOOKUP(draft_positions[[#This Row],[drafter_team_id]],drafter_teams[id],drafter_teams[name],"")</f>
        <v/>
      </c>
    </row>
    <row r="907" spans="1:12" x14ac:dyDescent="0.25">
      <c r="A907" t="str">
        <f>_xlfn.XLOOKUP(_xlfn.XLOOKUP(draft_positions[[#This Row],[draft_part_id]],draft_parts[Id],draft_parts[DraftId]),game_boards[draft_id],game_boards[id])</f>
        <v>fc0841c5-7fe3-4f1e-a7c3-dc65f989cb1f</v>
      </c>
      <c r="B907" t="s">
        <v>20142</v>
      </c>
      <c r="C907" t="str">
        <f>_xlfn.XLOOKUP(draft_positions[[#This Row],[draft_part_id]],draft_parts[Id],draft_parts[DraftId])</f>
        <v>2bba3076-b4e3-4249-b610-45e6b94d7de6</v>
      </c>
      <c r="D907" t="str">
        <f>_xlfn.XLOOKUP(draft_positions[[#This Row],[draft_part_id]],draft_parts[Id],draft_parts[Title],"")</f>
        <v>Vincente Minnelli</v>
      </c>
      <c r="E907" t="s">
        <v>15505</v>
      </c>
      <c r="F907" t="s">
        <v>15507</v>
      </c>
      <c r="I907" t="s">
        <v>952</v>
      </c>
      <c r="J907" t="str">
        <f>_xlfn.XLOOKUP(draft_positions[[#This Row],[drafter_id]],drafters[id],drafters[name],"")</f>
        <v>Chris Feil</v>
      </c>
      <c r="L907" t="str">
        <f>_xlfn.XLOOKUP(draft_positions[[#This Row],[drafter_team_id]],drafter_teams[id],drafter_teams[name],"")</f>
        <v/>
      </c>
    </row>
    <row r="908" spans="1:12" x14ac:dyDescent="0.25">
      <c r="A908" t="str">
        <f>_xlfn.XLOOKUP(_xlfn.XLOOKUP(draft_positions[[#This Row],[draft_part_id]],draft_parts[Id],draft_parts[DraftId]),game_boards[draft_id],game_boards[id])</f>
        <v>55cc1770-cdd4-456c-81cc-3c4ed57a47d0</v>
      </c>
      <c r="B908" t="s">
        <v>20162</v>
      </c>
      <c r="C908" t="str">
        <f>_xlfn.XLOOKUP(draft_positions[[#This Row],[draft_part_id]],draft_parts[Id],draft_parts[DraftId])</f>
        <v>33697c54-2e50-4c21-80e0-d679cc83bb5b</v>
      </c>
      <c r="D908" t="str">
        <f>_xlfn.XLOOKUP(draft_positions[[#This Row],[draft_part_id]],draft_parts[Id],draft_parts[Title],"")</f>
        <v>2024 Mega Draft</v>
      </c>
      <c r="E908" t="s">
        <v>15504</v>
      </c>
      <c r="F908" t="s">
        <v>15518</v>
      </c>
      <c r="G908" t="b">
        <v>1</v>
      </c>
      <c r="I908" t="s">
        <v>1004</v>
      </c>
      <c r="J908" t="str">
        <f>_xlfn.XLOOKUP(draft_positions[[#This Row],[drafter_id]],drafters[id],drafters[name],"")</f>
        <v>Drea Clark</v>
      </c>
      <c r="L908" t="str">
        <f>_xlfn.XLOOKUP(draft_positions[[#This Row],[drafter_team_id]],drafter_teams[id],drafter_teams[name],"")</f>
        <v/>
      </c>
    </row>
    <row r="909" spans="1:12" x14ac:dyDescent="0.25">
      <c r="A909" t="str">
        <f>_xlfn.XLOOKUP(_xlfn.XLOOKUP(draft_positions[[#This Row],[draft_part_id]],draft_parts[Id],draft_parts[DraftId]),game_boards[draft_id],game_boards[id])</f>
        <v>55cc1770-cdd4-456c-81cc-3c4ed57a47d0</v>
      </c>
      <c r="B909" t="s">
        <v>20162</v>
      </c>
      <c r="C909" t="str">
        <f>_xlfn.XLOOKUP(draft_positions[[#This Row],[draft_part_id]],draft_parts[Id],draft_parts[DraftId])</f>
        <v>33697c54-2e50-4c21-80e0-d679cc83bb5b</v>
      </c>
      <c r="D909" t="str">
        <f>_xlfn.XLOOKUP(draft_positions[[#This Row],[draft_part_id]],draft_parts[Id],draft_parts[Title],"")</f>
        <v>2024 Mega Draft</v>
      </c>
      <c r="E909" t="s">
        <v>15505</v>
      </c>
      <c r="F909" t="s">
        <v>15517</v>
      </c>
      <c r="I909" t="s">
        <v>910</v>
      </c>
      <c r="J909" t="str">
        <f>_xlfn.XLOOKUP(draft_positions[[#This Row],[drafter_id]],drafters[id],drafters[name],"")</f>
        <v>Billy Ray Brewton</v>
      </c>
      <c r="L909" t="str">
        <f>_xlfn.XLOOKUP(draft_positions[[#This Row],[drafter_team_id]],drafter_teams[id],drafter_teams[name],"")</f>
        <v/>
      </c>
    </row>
    <row r="910" spans="1:12" x14ac:dyDescent="0.25">
      <c r="A910" t="str">
        <f>_xlfn.XLOOKUP(_xlfn.XLOOKUP(draft_positions[[#This Row],[draft_part_id]],draft_parts[Id],draft_parts[DraftId]),game_boards[draft_id],game_boards[id])</f>
        <v>55cc1770-cdd4-456c-81cc-3c4ed57a47d0</v>
      </c>
      <c r="B910" t="s">
        <v>20162</v>
      </c>
      <c r="C910" t="str">
        <f>_xlfn.XLOOKUP(draft_positions[[#This Row],[draft_part_id]],draft_parts[Id],draft_parts[DraftId])</f>
        <v>33697c54-2e50-4c21-80e0-d679cc83bb5b</v>
      </c>
      <c r="D910" t="str">
        <f>_xlfn.XLOOKUP(draft_positions[[#This Row],[draft_part_id]],draft_parts[Id],draft_parts[Title],"")</f>
        <v>2024 Mega Draft</v>
      </c>
      <c r="E910" t="s">
        <v>15508</v>
      </c>
      <c r="F910" t="s">
        <v>15519</v>
      </c>
      <c r="H910" t="b">
        <v>1</v>
      </c>
      <c r="I910" t="s">
        <v>1110</v>
      </c>
      <c r="J910" t="str">
        <f>_xlfn.XLOOKUP(draft_positions[[#This Row],[drafter_id]],drafters[id],drafters[name],"")</f>
        <v>Ryan Marker</v>
      </c>
      <c r="L910" t="str">
        <f>_xlfn.XLOOKUP(draft_positions[[#This Row],[drafter_team_id]],drafter_teams[id],drafter_teams[name],"")</f>
        <v/>
      </c>
    </row>
    <row r="911" spans="1:12" x14ac:dyDescent="0.25">
      <c r="A911" t="str">
        <f>_xlfn.XLOOKUP(_xlfn.XLOOKUP(draft_positions[[#This Row],[draft_part_id]],draft_parts[Id],draft_parts[DraftId]),game_boards[draft_id],game_boards[id])</f>
        <v>55cc1770-cdd4-456c-81cc-3c4ed57a47d0</v>
      </c>
      <c r="B911" t="s">
        <v>20162</v>
      </c>
      <c r="C911" t="str">
        <f>_xlfn.XLOOKUP(draft_positions[[#This Row],[draft_part_id]],draft_parts[Id],draft_parts[DraftId])</f>
        <v>33697c54-2e50-4c21-80e0-d679cc83bb5b</v>
      </c>
      <c r="D911" t="str">
        <f>_xlfn.XLOOKUP(draft_positions[[#This Row],[draft_part_id]],draft_parts[Id],draft_parts[Title],"")</f>
        <v>2024 Mega Draft</v>
      </c>
      <c r="E911" t="s">
        <v>15513</v>
      </c>
      <c r="F911" t="s">
        <v>15515</v>
      </c>
      <c r="I911" t="s">
        <v>980</v>
      </c>
      <c r="J911" t="str">
        <f>_xlfn.XLOOKUP(draft_positions[[#This Row],[drafter_id]],drafters[id],drafters[name],"")</f>
        <v>Alonso Duralde</v>
      </c>
      <c r="L911" t="str">
        <f>_xlfn.XLOOKUP(draft_positions[[#This Row],[drafter_team_id]],drafter_teams[id],drafter_teams[name],"")</f>
        <v/>
      </c>
    </row>
    <row r="912" spans="1:12" x14ac:dyDescent="0.25">
      <c r="A912" t="str">
        <f>_xlfn.XLOOKUP(_xlfn.XLOOKUP(draft_positions[[#This Row],[draft_part_id]],draft_parts[Id],draft_parts[DraftId]),game_boards[draft_id],game_boards[id])</f>
        <v>a1fe8b24-a714-4d97-8b4e-249a8a0d6517</v>
      </c>
      <c r="B912" t="s">
        <v>20332</v>
      </c>
      <c r="C912" t="str">
        <f>_xlfn.XLOOKUP(draft_positions[[#This Row],[draft_part_id]],draft_parts[Id],draft_parts[DraftId])</f>
        <v>be9d72df-8d9f-4707-8ff2-8f899379c360</v>
      </c>
      <c r="D912" t="str">
        <f>_xlfn.XLOOKUP(draft_positions[[#This Row],[draft_part_id]],draft_parts[Id],draft_parts[Title],"")</f>
        <v>Vacation Horror</v>
      </c>
      <c r="E912" t="s">
        <v>15504</v>
      </c>
      <c r="F912" t="s">
        <v>15506</v>
      </c>
      <c r="I912" t="s">
        <v>972</v>
      </c>
      <c r="J912" t="str">
        <f>_xlfn.XLOOKUP(draft_positions[[#This Row],[drafter_id]],drafters[id],drafters[name],"")</f>
        <v>Louis Peitzman</v>
      </c>
      <c r="L912" t="str">
        <f>_xlfn.XLOOKUP(draft_positions[[#This Row],[drafter_team_id]],drafter_teams[id],drafter_teams[name],"")</f>
        <v/>
      </c>
    </row>
    <row r="913" spans="1:12" x14ac:dyDescent="0.25">
      <c r="A913" t="str">
        <f>_xlfn.XLOOKUP(_xlfn.XLOOKUP(draft_positions[[#This Row],[draft_part_id]],draft_parts[Id],draft_parts[DraftId]),game_boards[draft_id],game_boards[id])</f>
        <v>a1fe8b24-a714-4d97-8b4e-249a8a0d6517</v>
      </c>
      <c r="B913" t="s">
        <v>20332</v>
      </c>
      <c r="C913" t="str">
        <f>_xlfn.XLOOKUP(draft_positions[[#This Row],[draft_part_id]],draft_parts[Id],draft_parts[DraftId])</f>
        <v>be9d72df-8d9f-4707-8ff2-8f899379c360</v>
      </c>
      <c r="D913" t="str">
        <f>_xlfn.XLOOKUP(draft_positions[[#This Row],[draft_part_id]],draft_parts[Id],draft_parts[Title],"")</f>
        <v>Vacation Horror</v>
      </c>
      <c r="E913" t="s">
        <v>15505</v>
      </c>
      <c r="F913" t="s">
        <v>15507</v>
      </c>
      <c r="I913" t="s">
        <v>1226</v>
      </c>
      <c r="J913" t="str">
        <f>_xlfn.XLOOKUP(draft_positions[[#This Row],[drafter_id]],drafters[id],drafters[name],"")</f>
        <v>Alison Willmore</v>
      </c>
      <c r="L913" t="str">
        <f>_xlfn.XLOOKUP(draft_positions[[#This Row],[drafter_team_id]],drafter_teams[id],drafter_teams[name],"")</f>
        <v/>
      </c>
    </row>
    <row r="914" spans="1:12" x14ac:dyDescent="0.25">
      <c r="A914" t="str">
        <f>_xlfn.XLOOKUP(_xlfn.XLOOKUP(draft_positions[[#This Row],[draft_part_id]],draft_parts[Id],draft_parts[DraftId]),game_boards[draft_id],game_boards[id])</f>
        <v>858a7ec0-071f-4a64-a14f-a0df7d74c09b</v>
      </c>
      <c r="B914" t="s">
        <v>20316</v>
      </c>
      <c r="C914" t="str">
        <f>_xlfn.XLOOKUP(draft_positions[[#This Row],[draft_part_id]],draft_parts[Id],draft_parts[DraftId])</f>
        <v>a01bc796-e43b-41a2-a762-e516814c1841</v>
      </c>
      <c r="D914" t="str">
        <f>_xlfn.XLOOKUP(draft_positions[[#This Row],[draft_part_id]],draft_parts[Id],draft_parts[Title],"")</f>
        <v>Texas Chainsaw Massacre Super Draft</v>
      </c>
      <c r="E914" t="s">
        <v>15504</v>
      </c>
      <c r="F914" t="s">
        <v>15588</v>
      </c>
      <c r="G914" t="b">
        <v>1</v>
      </c>
      <c r="I914" t="s">
        <v>1250</v>
      </c>
      <c r="J914" t="str">
        <f>_xlfn.XLOOKUP(draft_positions[[#This Row],[drafter_id]],drafters[id],drafters[name],"")</f>
        <v>Jill Gevargizian</v>
      </c>
      <c r="L914" t="str">
        <f>_xlfn.XLOOKUP(draft_positions[[#This Row],[drafter_team_id]],drafter_teams[id],drafter_teams[name],"")</f>
        <v/>
      </c>
    </row>
    <row r="915" spans="1:12" x14ac:dyDescent="0.25">
      <c r="A915" t="str">
        <f>_xlfn.XLOOKUP(_xlfn.XLOOKUP(draft_positions[[#This Row],[draft_part_id]],draft_parts[Id],draft_parts[DraftId]),game_boards[draft_id],game_boards[id])</f>
        <v>858a7ec0-071f-4a64-a14f-a0df7d74c09b</v>
      </c>
      <c r="B915" t="s">
        <v>20316</v>
      </c>
      <c r="C915" t="str">
        <f>_xlfn.XLOOKUP(draft_positions[[#This Row],[draft_part_id]],draft_parts[Id],draft_parts[DraftId])</f>
        <v>a01bc796-e43b-41a2-a762-e516814c1841</v>
      </c>
      <c r="D915" t="str">
        <f>_xlfn.XLOOKUP(draft_positions[[#This Row],[draft_part_id]],draft_parts[Id],draft_parts[Title],"")</f>
        <v>Texas Chainsaw Massacre Super Draft</v>
      </c>
      <c r="E915" t="s">
        <v>15505</v>
      </c>
      <c r="F915" t="s">
        <v>15576</v>
      </c>
      <c r="I915" t="s">
        <v>964</v>
      </c>
      <c r="J915" t="str">
        <f>_xlfn.XLOOKUP(draft_positions[[#This Row],[drafter_id]],drafters[id],drafters[name],"")</f>
        <v>Graham Skipper</v>
      </c>
      <c r="L915" t="str">
        <f>_xlfn.XLOOKUP(draft_positions[[#This Row],[drafter_team_id]],drafter_teams[id],drafter_teams[name],"")</f>
        <v/>
      </c>
    </row>
    <row r="916" spans="1:12" x14ac:dyDescent="0.25">
      <c r="A916" t="str">
        <f>_xlfn.XLOOKUP(_xlfn.XLOOKUP(draft_positions[[#This Row],[draft_part_id]],draft_parts[Id],draft_parts[DraftId]),game_boards[draft_id],game_boards[id])</f>
        <v>3a270bb5-7230-4336-9e7e-6d203813c676</v>
      </c>
      <c r="B916" t="s">
        <v>20372</v>
      </c>
      <c r="C916" t="str">
        <f>_xlfn.XLOOKUP(draft_positions[[#This Row],[draft_part_id]],draft_parts[Id],draft_parts[DraftId])</f>
        <v>47218f20-ce24-4fbc-9ec2-5a303335cece</v>
      </c>
      <c r="D916" t="str">
        <f>_xlfn.XLOOKUP(draft_positions[[#This Row],[draft_part_id]],draft_parts[Id],draft_parts[Title],"")</f>
        <v>Timothée Chalamet</v>
      </c>
      <c r="E916" t="s">
        <v>15504</v>
      </c>
      <c r="F916" t="s">
        <v>15506</v>
      </c>
      <c r="I916" t="s">
        <v>826</v>
      </c>
      <c r="J916" t="str">
        <f>_xlfn.XLOOKUP(draft_positions[[#This Row],[drafter_id]],drafters[id],drafters[name],"")</f>
        <v>Dane McDonald</v>
      </c>
      <c r="L916" t="str">
        <f>_xlfn.XLOOKUP(draft_positions[[#This Row],[drafter_team_id]],drafter_teams[id],drafter_teams[name],"")</f>
        <v/>
      </c>
    </row>
    <row r="917" spans="1:12" x14ac:dyDescent="0.25">
      <c r="A917" t="str">
        <f>_xlfn.XLOOKUP(_xlfn.XLOOKUP(draft_positions[[#This Row],[draft_part_id]],draft_parts[Id],draft_parts[DraftId]),game_boards[draft_id],game_boards[id])</f>
        <v>3a270bb5-7230-4336-9e7e-6d203813c676</v>
      </c>
      <c r="B917" t="s">
        <v>20372</v>
      </c>
      <c r="C917" t="str">
        <f>_xlfn.XLOOKUP(draft_positions[[#This Row],[draft_part_id]],draft_parts[Id],draft_parts[DraftId])</f>
        <v>47218f20-ce24-4fbc-9ec2-5a303335cece</v>
      </c>
      <c r="D917" t="str">
        <f>_xlfn.XLOOKUP(draft_positions[[#This Row],[draft_part_id]],draft_parts[Id],draft_parts[Title],"")</f>
        <v>Timothée Chalamet</v>
      </c>
      <c r="E917" t="s">
        <v>15505</v>
      </c>
      <c r="F917" t="s">
        <v>15507</v>
      </c>
      <c r="I917" t="s">
        <v>836</v>
      </c>
      <c r="J917" t="str">
        <f>_xlfn.XLOOKUP(draft_positions[[#This Row],[drafter_id]],drafters[id],drafters[name],"")</f>
        <v>Katie Walsh</v>
      </c>
      <c r="L917" t="str">
        <f>_xlfn.XLOOKUP(draft_positions[[#This Row],[drafter_team_id]],drafter_teams[id],drafter_teams[name],"")</f>
        <v/>
      </c>
    </row>
    <row r="918" spans="1:12" x14ac:dyDescent="0.25">
      <c r="A918" t="str">
        <f>_xlfn.XLOOKUP(_xlfn.XLOOKUP(draft_positions[[#This Row],[draft_part_id]],draft_parts[Id],draft_parts[DraftId]),game_boards[draft_id],game_boards[id])</f>
        <v>895651fe-b770-4988-b4b5-63f556dbefe0</v>
      </c>
      <c r="B918" t="s">
        <v>20170</v>
      </c>
      <c r="C918" t="str">
        <f>_xlfn.XLOOKUP(draft_positions[[#This Row],[draft_part_id]],draft_parts[Id],draft_parts[DraftId])</f>
        <v>5fe78b83-894a-4001-8384-c8ae57fd8c5d</v>
      </c>
      <c r="D918" t="str">
        <f>_xlfn.XLOOKUP(draft_positions[[#This Row],[draft_part_id]],draft_parts[Id],draft_parts[Title],"")</f>
        <v>Summer Camp</v>
      </c>
      <c r="E918" t="s">
        <v>15504</v>
      </c>
      <c r="F918" t="s">
        <v>15506</v>
      </c>
      <c r="I918" t="s">
        <v>910</v>
      </c>
      <c r="J918" t="str">
        <f>_xlfn.XLOOKUP(draft_positions[[#This Row],[drafter_id]],drafters[id],drafters[name],"")</f>
        <v>Billy Ray Brewton</v>
      </c>
      <c r="L918" t="str">
        <f>_xlfn.XLOOKUP(draft_positions[[#This Row],[drafter_team_id]],drafter_teams[id],drafter_teams[name],"")</f>
        <v/>
      </c>
    </row>
    <row r="919" spans="1:12" x14ac:dyDescent="0.25">
      <c r="A919" t="str">
        <f>_xlfn.XLOOKUP(_xlfn.XLOOKUP(draft_positions[[#This Row],[draft_part_id]],draft_parts[Id],draft_parts[DraftId]),game_boards[draft_id],game_boards[id])</f>
        <v>895651fe-b770-4988-b4b5-63f556dbefe0</v>
      </c>
      <c r="B919" t="s">
        <v>20170</v>
      </c>
      <c r="C919" t="str">
        <f>_xlfn.XLOOKUP(draft_positions[[#This Row],[draft_part_id]],draft_parts[Id],draft_parts[DraftId])</f>
        <v>5fe78b83-894a-4001-8384-c8ae57fd8c5d</v>
      </c>
      <c r="D919" t="str">
        <f>_xlfn.XLOOKUP(draft_positions[[#This Row],[draft_part_id]],draft_parts[Id],draft_parts[Title],"")</f>
        <v>Summer Camp</v>
      </c>
      <c r="E919" t="s">
        <v>15505</v>
      </c>
      <c r="F919" t="s">
        <v>15507</v>
      </c>
      <c r="G919" t="b">
        <v>1</v>
      </c>
      <c r="I919" t="s">
        <v>852</v>
      </c>
      <c r="J919" t="str">
        <f>_xlfn.XLOOKUP(draft_positions[[#This Row],[drafter_id]],drafters[id],drafters[name],"")</f>
        <v>Patreon Members</v>
      </c>
      <c r="L919" t="str">
        <f>_xlfn.XLOOKUP(draft_positions[[#This Row],[drafter_team_id]],drafter_teams[id],drafter_teams[name],"")</f>
        <v/>
      </c>
    </row>
    <row r="920" spans="1:12" x14ac:dyDescent="0.25">
      <c r="A920" t="str">
        <f>_xlfn.XLOOKUP(_xlfn.XLOOKUP(draft_positions[[#This Row],[draft_part_id]],draft_parts[Id],draft_parts[DraftId]),game_boards[draft_id],game_boards[id])</f>
        <v>b7e13872-75d5-4307-b09d-8dac31b91763</v>
      </c>
      <c r="B920" t="s">
        <v>20080</v>
      </c>
      <c r="C920" t="str">
        <f>_xlfn.XLOOKUP(draft_positions[[#This Row],[draft_part_id]],draft_parts[Id],draft_parts[DraftId])</f>
        <v>31e8bae2-02fc-44a7-9832-92420205e3eb</v>
      </c>
      <c r="D920" t="str">
        <f>_xlfn.XLOOKUP(draft_positions[[#This Row],[draft_part_id]],draft_parts[Id],draft_parts[Title],"")</f>
        <v>Comedians First Dramas</v>
      </c>
      <c r="E920" t="s">
        <v>15504</v>
      </c>
      <c r="F920" t="s">
        <v>15506</v>
      </c>
      <c r="I920" t="s">
        <v>852</v>
      </c>
      <c r="J920" t="str">
        <f>_xlfn.XLOOKUP(draft_positions[[#This Row],[drafter_id]],drafters[id],drafters[name],"")</f>
        <v>Patreon Members</v>
      </c>
      <c r="L920" t="str">
        <f>_xlfn.XLOOKUP(draft_positions[[#This Row],[drafter_team_id]],drafter_teams[id],drafter_teams[name],"")</f>
        <v/>
      </c>
    </row>
    <row r="921" spans="1:12" x14ac:dyDescent="0.25">
      <c r="A921" t="str">
        <f>_xlfn.XLOOKUP(_xlfn.XLOOKUP(draft_positions[[#This Row],[draft_part_id]],draft_parts[Id],draft_parts[DraftId]),game_boards[draft_id],game_boards[id])</f>
        <v>b7e13872-75d5-4307-b09d-8dac31b91763</v>
      </c>
      <c r="B921" t="s">
        <v>20080</v>
      </c>
      <c r="C921" t="str">
        <f>_xlfn.XLOOKUP(draft_positions[[#This Row],[draft_part_id]],draft_parts[Id],draft_parts[DraftId])</f>
        <v>31e8bae2-02fc-44a7-9832-92420205e3eb</v>
      </c>
      <c r="D921" t="str">
        <f>_xlfn.XLOOKUP(draft_positions[[#This Row],[draft_part_id]],draft_parts[Id],draft_parts[Title],"")</f>
        <v>Comedians First Dramas</v>
      </c>
      <c r="E921" t="s">
        <v>15505</v>
      </c>
      <c r="F921" t="s">
        <v>15507</v>
      </c>
      <c r="I921" t="s">
        <v>1144</v>
      </c>
      <c r="J921" t="str">
        <f>_xlfn.XLOOKUP(draft_positions[[#This Row],[drafter_id]],drafters[id],drafters[name],"")</f>
        <v>Dave Schilling</v>
      </c>
      <c r="L921" t="str">
        <f>_xlfn.XLOOKUP(draft_positions[[#This Row],[drafter_team_id]],drafter_teams[id],drafter_teams[name],"")</f>
        <v/>
      </c>
    </row>
    <row r="922" spans="1:12" x14ac:dyDescent="0.25">
      <c r="A922" t="str">
        <f>_xlfn.XLOOKUP(_xlfn.XLOOKUP(draft_positions[[#This Row],[draft_part_id]],draft_parts[Id],draft_parts[DraftId]),game_boards[draft_id],game_boards[id])</f>
        <v>10b5acfd-5755-4105-95dc-d4a41846e038</v>
      </c>
      <c r="B922" t="s">
        <v>20407</v>
      </c>
      <c r="C922" t="str">
        <f>_xlfn.XLOOKUP(draft_positions[[#This Row],[draft_part_id]],draft_parts[Id],draft_parts[DraftId])</f>
        <v>b2dbed71-fc6e-4b22-bfce-6ce382cb0459</v>
      </c>
      <c r="D922" t="str">
        <f>_xlfn.XLOOKUP(draft_positions[[#This Row],[draft_part_id]],draft_parts[Id],draft_parts[Title],"")</f>
        <v>True Crime Documentaries</v>
      </c>
      <c r="E922" t="s">
        <v>15504</v>
      </c>
      <c r="F922" t="s">
        <v>15506</v>
      </c>
      <c r="I922" t="s">
        <v>910</v>
      </c>
      <c r="J922" t="str">
        <f>_xlfn.XLOOKUP(draft_positions[[#This Row],[drafter_id]],drafters[id],drafters[name],"")</f>
        <v>Billy Ray Brewton</v>
      </c>
      <c r="L922" t="str">
        <f>_xlfn.XLOOKUP(draft_positions[[#This Row],[drafter_team_id]],drafter_teams[id],drafter_teams[name],"")</f>
        <v/>
      </c>
    </row>
    <row r="923" spans="1:12" x14ac:dyDescent="0.25">
      <c r="A923" t="str">
        <f>_xlfn.XLOOKUP(_xlfn.XLOOKUP(draft_positions[[#This Row],[draft_part_id]],draft_parts[Id],draft_parts[DraftId]),game_boards[draft_id],game_boards[id])</f>
        <v>10b5acfd-5755-4105-95dc-d4a41846e038</v>
      </c>
      <c r="B923" t="s">
        <v>20407</v>
      </c>
      <c r="C923" t="str">
        <f>_xlfn.XLOOKUP(draft_positions[[#This Row],[draft_part_id]],draft_parts[Id],draft_parts[DraftId])</f>
        <v>b2dbed71-fc6e-4b22-bfce-6ce382cb0459</v>
      </c>
      <c r="D923" t="str">
        <f>_xlfn.XLOOKUP(draft_positions[[#This Row],[draft_part_id]],draft_parts[Id],draft_parts[Title],"")</f>
        <v>True Crime Documentaries</v>
      </c>
      <c r="E923" t="s">
        <v>15505</v>
      </c>
      <c r="F923" t="s">
        <v>15507</v>
      </c>
      <c r="I923" t="s">
        <v>16000</v>
      </c>
      <c r="J923" t="str">
        <f>_xlfn.XLOOKUP(draft_positions[[#This Row],[drafter_id]],drafters[id],drafters[name],"")</f>
        <v>Ben Hethcoat</v>
      </c>
      <c r="L923" t="str">
        <f>_xlfn.XLOOKUP(draft_positions[[#This Row],[drafter_team_id]],drafter_teams[id],drafter_teams[name],"")</f>
        <v/>
      </c>
    </row>
    <row r="924" spans="1:12" x14ac:dyDescent="0.25">
      <c r="A924" t="str">
        <f>_xlfn.XLOOKUP(_xlfn.XLOOKUP(draft_positions[[#This Row],[draft_part_id]],draft_parts[Id],draft_parts[DraftId]),game_boards[draft_id],game_boards[id])</f>
        <v>50e54d0e-c654-4a77-a574-46ed6eae786e</v>
      </c>
      <c r="B924" t="s">
        <v>20128</v>
      </c>
      <c r="C924" t="str">
        <f>_xlfn.XLOOKUP(draft_positions[[#This Row],[draft_part_id]],draft_parts[Id],draft_parts[DraftId])</f>
        <v>3eb452f6-037d-4cb9-b0d3-15a96d391adc</v>
      </c>
      <c r="D924" t="str">
        <f>_xlfn.XLOOKUP(draft_positions[[#This Row],[draft_part_id]],draft_parts[Id],draft_parts[Title],"")</f>
        <v>DC Berlantiverse Super Draft</v>
      </c>
      <c r="E924" t="s">
        <v>15504</v>
      </c>
      <c r="F924" t="s">
        <v>15568</v>
      </c>
      <c r="G924" t="b">
        <v>1</v>
      </c>
      <c r="I924" t="s">
        <v>908</v>
      </c>
      <c r="J924" t="str">
        <f>_xlfn.XLOOKUP(draft_positions[[#This Row],[drafter_id]],drafters[id],drafters[name],"")</f>
        <v>Chancellor Agard</v>
      </c>
      <c r="L924" t="str">
        <f>_xlfn.XLOOKUP(draft_positions[[#This Row],[drafter_team_id]],drafter_teams[id],drafter_teams[name],"")</f>
        <v/>
      </c>
    </row>
    <row r="925" spans="1:12" x14ac:dyDescent="0.25">
      <c r="A925" t="str">
        <f>_xlfn.XLOOKUP(_xlfn.XLOOKUP(draft_positions[[#This Row],[draft_part_id]],draft_parts[Id],draft_parts[DraftId]),game_boards[draft_id],game_boards[id])</f>
        <v>50e54d0e-c654-4a77-a574-46ed6eae786e</v>
      </c>
      <c r="B925" t="s">
        <v>20128</v>
      </c>
      <c r="C925" t="str">
        <f>_xlfn.XLOOKUP(draft_positions[[#This Row],[draft_part_id]],draft_parts[Id],draft_parts[DraftId])</f>
        <v>3eb452f6-037d-4cb9-b0d3-15a96d391adc</v>
      </c>
      <c r="D925" t="str">
        <f>_xlfn.XLOOKUP(draft_positions[[#This Row],[draft_part_id]],draft_parts[Id],draft_parts[Title],"")</f>
        <v>DC Berlantiverse Super Draft</v>
      </c>
      <c r="E925" t="s">
        <v>15505</v>
      </c>
      <c r="F925" t="s">
        <v>15523</v>
      </c>
      <c r="I925" t="s">
        <v>904</v>
      </c>
      <c r="J925" t="str">
        <f>_xlfn.XLOOKUP(draft_positions[[#This Row],[drafter_id]],drafters[id],drafters[name],"")</f>
        <v>Kyle Anderson</v>
      </c>
      <c r="L925" t="str">
        <f>_xlfn.XLOOKUP(draft_positions[[#This Row],[drafter_team_id]],drafter_teams[id],drafter_teams[name],"")</f>
        <v/>
      </c>
    </row>
    <row r="926" spans="1:12" x14ac:dyDescent="0.25">
      <c r="A926" t="str">
        <f>_xlfn.XLOOKUP(_xlfn.XLOOKUP(draft_positions[[#This Row],[draft_part_id]],draft_parts[Id],draft_parts[DraftId]),game_boards[draft_id],game_boards[id])</f>
        <v>50e54d0e-c654-4a77-a574-46ed6eae786e</v>
      </c>
      <c r="B926" t="s">
        <v>20128</v>
      </c>
      <c r="C926" t="str">
        <f>_xlfn.XLOOKUP(draft_positions[[#This Row],[draft_part_id]],draft_parts[Id],draft_parts[DraftId])</f>
        <v>3eb452f6-037d-4cb9-b0d3-15a96d391adc</v>
      </c>
      <c r="D926" t="str">
        <f>_xlfn.XLOOKUP(draft_positions[[#This Row],[draft_part_id]],draft_parts[Id],draft_parts[Title],"")</f>
        <v>DC Berlantiverse Super Draft</v>
      </c>
      <c r="E926" t="s">
        <v>15508</v>
      </c>
      <c r="F926" t="s">
        <v>15569</v>
      </c>
      <c r="H926" t="b">
        <v>1</v>
      </c>
      <c r="I926" t="s">
        <v>1110</v>
      </c>
      <c r="J926" t="str">
        <f>_xlfn.XLOOKUP(draft_positions[[#This Row],[drafter_id]],drafters[id],drafters[name],"")</f>
        <v>Ryan Marker</v>
      </c>
      <c r="L926" t="str">
        <f>_xlfn.XLOOKUP(draft_positions[[#This Row],[drafter_team_id]],drafter_teams[id],drafter_teams[name],"")</f>
        <v/>
      </c>
    </row>
    <row r="927" spans="1:12" x14ac:dyDescent="0.25">
      <c r="A927" t="str">
        <f>_xlfn.XLOOKUP(_xlfn.XLOOKUP(draft_positions[[#This Row],[draft_part_id]],draft_parts[Id],draft_parts[DraftId]),game_boards[draft_id],game_boards[id])</f>
        <v>b397c261-82f4-45f6-a2f3-d1ca7b71e320</v>
      </c>
      <c r="B927" t="s">
        <v>20103</v>
      </c>
      <c r="C927" t="str">
        <f>_xlfn.XLOOKUP(draft_positions[[#This Row],[draft_part_id]],draft_parts[Id],draft_parts[DraftId])</f>
        <v>26f0c3a2-e6ec-44ac-ac56-275f0ff94f8e</v>
      </c>
      <c r="D927" t="str">
        <f>_xlfn.XLOOKUP(draft_positions[[#This Row],[draft_part_id]],draft_parts[Id],draft_parts[Title],"")</f>
        <v>James Earl Jones</v>
      </c>
      <c r="E927" t="s">
        <v>15504</v>
      </c>
      <c r="F927" t="s">
        <v>15506</v>
      </c>
      <c r="I927" t="s">
        <v>910</v>
      </c>
      <c r="J927" t="str">
        <f>_xlfn.XLOOKUP(draft_positions[[#This Row],[drafter_id]],drafters[id],drafters[name],"")</f>
        <v>Billy Ray Brewton</v>
      </c>
      <c r="L927" t="str">
        <f>_xlfn.XLOOKUP(draft_positions[[#This Row],[drafter_team_id]],drafter_teams[id],drafter_teams[name],"")</f>
        <v/>
      </c>
    </row>
    <row r="928" spans="1:12" x14ac:dyDescent="0.25">
      <c r="A928" t="str">
        <f>_xlfn.XLOOKUP(_xlfn.XLOOKUP(draft_positions[[#This Row],[draft_part_id]],draft_parts[Id],draft_parts[DraftId]),game_boards[draft_id],game_boards[id])</f>
        <v>b397c261-82f4-45f6-a2f3-d1ca7b71e320</v>
      </c>
      <c r="B928" t="s">
        <v>20103</v>
      </c>
      <c r="C928" t="str">
        <f>_xlfn.XLOOKUP(draft_positions[[#This Row],[draft_part_id]],draft_parts[Id],draft_parts[DraftId])</f>
        <v>26f0c3a2-e6ec-44ac-ac56-275f0ff94f8e</v>
      </c>
      <c r="D928" t="str">
        <f>_xlfn.XLOOKUP(draft_positions[[#This Row],[draft_part_id]],draft_parts[Id],draft_parts[Title],"")</f>
        <v>James Earl Jones</v>
      </c>
      <c r="E928" t="s">
        <v>15505</v>
      </c>
      <c r="F928" t="s">
        <v>15507</v>
      </c>
      <c r="I928" t="s">
        <v>784</v>
      </c>
      <c r="J928" t="str">
        <f>_xlfn.XLOOKUP(draft_positions[[#This Row],[drafter_id]],drafters[id],drafters[name],"")</f>
        <v>Bryan Cogman</v>
      </c>
      <c r="L928" t="str">
        <f>_xlfn.XLOOKUP(draft_positions[[#This Row],[drafter_team_id]],drafter_teams[id],drafter_teams[name],"")</f>
        <v/>
      </c>
    </row>
    <row r="929" spans="1:12" x14ac:dyDescent="0.25">
      <c r="A929" t="str">
        <f>_xlfn.XLOOKUP(_xlfn.XLOOKUP(draft_positions[[#This Row],[draft_part_id]],draft_parts[Id],draft_parts[DraftId]),game_boards[draft_id],game_boards[id])</f>
        <v>b8dd69c3-ad9f-40df-a9c8-104442f2d4f8</v>
      </c>
      <c r="B929" t="s">
        <v>20046</v>
      </c>
      <c r="C929" t="str">
        <f>_xlfn.XLOOKUP(draft_positions[[#This Row],[draft_part_id]],draft_parts[Id],draft_parts[DraftId])</f>
        <v>2cf6a05f-855b-4275-bf04-be17158325ee</v>
      </c>
      <c r="D929" t="str">
        <f>_xlfn.XLOOKUP(draft_positions[[#This Row],[draft_part_id]],draft_parts[Id],draft_parts[Title],"")</f>
        <v>Tony/ Dan Gilroy</v>
      </c>
      <c r="E929" t="s">
        <v>15504</v>
      </c>
      <c r="F929" t="s">
        <v>15506</v>
      </c>
      <c r="I929" t="s">
        <v>1172</v>
      </c>
      <c r="J929" t="str">
        <f>_xlfn.XLOOKUP(draft_positions[[#This Row],[drafter_id]],drafters[id],drafters[name],"")</f>
        <v>Darren Franich</v>
      </c>
      <c r="L929" t="str">
        <f>_xlfn.XLOOKUP(draft_positions[[#This Row],[drafter_team_id]],drafter_teams[id],drafter_teams[name],"")</f>
        <v/>
      </c>
    </row>
    <row r="930" spans="1:12" x14ac:dyDescent="0.25">
      <c r="A930" t="str">
        <f>_xlfn.XLOOKUP(_xlfn.XLOOKUP(draft_positions[[#This Row],[draft_part_id]],draft_parts[Id],draft_parts[DraftId]),game_boards[draft_id],game_boards[id])</f>
        <v>b8dd69c3-ad9f-40df-a9c8-104442f2d4f8</v>
      </c>
      <c r="B930" t="s">
        <v>20046</v>
      </c>
      <c r="C930" t="str">
        <f>_xlfn.XLOOKUP(draft_positions[[#This Row],[draft_part_id]],draft_parts[Id],draft_parts[DraftId])</f>
        <v>2cf6a05f-855b-4275-bf04-be17158325ee</v>
      </c>
      <c r="D930" t="str">
        <f>_xlfn.XLOOKUP(draft_positions[[#This Row],[draft_part_id]],draft_parts[Id],draft_parts[Title],"")</f>
        <v>Tony/ Dan Gilroy</v>
      </c>
      <c r="E930" t="s">
        <v>15505</v>
      </c>
      <c r="F930" t="s">
        <v>15507</v>
      </c>
      <c r="I930" t="s">
        <v>776</v>
      </c>
      <c r="J930" t="str">
        <f>_xlfn.XLOOKUP(draft_positions[[#This Row],[drafter_id]],drafters[id],drafters[name],"")</f>
        <v>Adam B. Vary</v>
      </c>
      <c r="L930" t="str">
        <f>_xlfn.XLOOKUP(draft_positions[[#This Row],[drafter_team_id]],drafter_teams[id],drafter_teams[name],"")</f>
        <v/>
      </c>
    </row>
    <row r="931" spans="1:12" x14ac:dyDescent="0.25">
      <c r="A931" t="str">
        <f>_xlfn.XLOOKUP(_xlfn.XLOOKUP(draft_positions[[#This Row],[draft_part_id]],draft_parts[Id],draft_parts[DraftId]),game_boards[draft_id],game_boards[id])</f>
        <v>2110e21a-a460-476c-941c-6b7c1d9e05cb</v>
      </c>
      <c r="B931" t="s">
        <v>20075</v>
      </c>
      <c r="C931" t="str">
        <f>_xlfn.XLOOKUP(draft_positions[[#This Row],[draft_part_id]],draft_parts[Id],draft_parts[DraftId])</f>
        <v>cdc1b36c-e73d-4e7e-a85d-16c4f05dcc2f</v>
      </c>
      <c r="D931" t="str">
        <f>_xlfn.XLOOKUP(draft_positions[[#This Row],[draft_part_id]],draft_parts[Id],draft_parts[Title],"")</f>
        <v>Eddie Egan Franchise mini-Super Draft</v>
      </c>
      <c r="E931" t="s">
        <v>15504</v>
      </c>
      <c r="F931" t="s">
        <v>15507</v>
      </c>
      <c r="I931" t="s">
        <v>1232</v>
      </c>
      <c r="J931" t="str">
        <f>_xlfn.XLOOKUP(draft_positions[[#This Row],[drafter_id]],drafters[id],drafters[name],"")</f>
        <v>Clay Keller</v>
      </c>
      <c r="L931" t="str">
        <f>_xlfn.XLOOKUP(draft_positions[[#This Row],[drafter_team_id]],drafter_teams[id],drafter_teams[name],"")</f>
        <v/>
      </c>
    </row>
    <row r="932" spans="1:12" x14ac:dyDescent="0.25">
      <c r="A932" t="str">
        <f>_xlfn.XLOOKUP(_xlfn.XLOOKUP(draft_positions[[#This Row],[draft_part_id]],draft_parts[Id],draft_parts[DraftId]),game_boards[draft_id],game_boards[id])</f>
        <v>2110e21a-a460-476c-941c-6b7c1d9e05cb</v>
      </c>
      <c r="B932" t="s">
        <v>20075</v>
      </c>
      <c r="C932" t="str">
        <f>_xlfn.XLOOKUP(draft_positions[[#This Row],[draft_part_id]],draft_parts[Id],draft_parts[DraftId])</f>
        <v>cdc1b36c-e73d-4e7e-a85d-16c4f05dcc2f</v>
      </c>
      <c r="D932" t="str">
        <f>_xlfn.XLOOKUP(draft_positions[[#This Row],[draft_part_id]],draft_parts[Id],draft_parts[Title],"")</f>
        <v>Eddie Egan Franchise mini-Super Draft</v>
      </c>
      <c r="E932" t="s">
        <v>15505</v>
      </c>
      <c r="F932" t="s">
        <v>15553</v>
      </c>
      <c r="I932" t="s">
        <v>1110</v>
      </c>
      <c r="J932" t="str">
        <f>_xlfn.XLOOKUP(draft_positions[[#This Row],[drafter_id]],drafters[id],drafters[name],"")</f>
        <v>Ryan Marker</v>
      </c>
      <c r="L932" t="str">
        <f>_xlfn.XLOOKUP(draft_positions[[#This Row],[drafter_team_id]],drafter_teams[id],drafter_teams[name],"")</f>
        <v/>
      </c>
    </row>
    <row r="933" spans="1:12" x14ac:dyDescent="0.25">
      <c r="A933" t="str">
        <f>_xlfn.XLOOKUP(_xlfn.XLOOKUP(draft_positions[[#This Row],[draft_part_id]],draft_parts[Id],draft_parts[DraftId]),game_boards[draft_id],game_boards[id])</f>
        <v>423bb1b3-a5ce-45f9-9dac-0ae4893063b5</v>
      </c>
      <c r="B933" t="s">
        <v>20166</v>
      </c>
      <c r="C933" t="str">
        <f>_xlfn.XLOOKUP(draft_positions[[#This Row],[draft_part_id]],draft_parts[Id],draft_parts[DraftId])</f>
        <v>e9cdc2ee-e320-4457-a966-903c406ac74a</v>
      </c>
      <c r="D933" t="str">
        <f>_xlfn.XLOOKUP(draft_positions[[#This Row],[draft_part_id]],draft_parts[Id],draft_parts[Title],"")</f>
        <v>Summer '82</v>
      </c>
      <c r="E933" t="s">
        <v>15504</v>
      </c>
      <c r="F933" t="s">
        <v>15506</v>
      </c>
      <c r="I933" t="s">
        <v>1046</v>
      </c>
      <c r="J933" t="str">
        <f>_xlfn.XLOOKUP(draft_positions[[#This Row],[drafter_id]],drafters[id],drafters[name],"")</f>
        <v>Drew McWeeny</v>
      </c>
      <c r="L933" t="str">
        <f>_xlfn.XLOOKUP(draft_positions[[#This Row],[drafter_team_id]],drafter_teams[id],drafter_teams[name],"")</f>
        <v/>
      </c>
    </row>
    <row r="934" spans="1:12" x14ac:dyDescent="0.25">
      <c r="A934" t="str">
        <f>_xlfn.XLOOKUP(_xlfn.XLOOKUP(draft_positions[[#This Row],[draft_part_id]],draft_parts[Id],draft_parts[DraftId]),game_boards[draft_id],game_boards[id])</f>
        <v>423bb1b3-a5ce-45f9-9dac-0ae4893063b5</v>
      </c>
      <c r="B934" t="s">
        <v>20166</v>
      </c>
      <c r="C934" t="str">
        <f>_xlfn.XLOOKUP(draft_positions[[#This Row],[draft_part_id]],draft_parts[Id],draft_parts[DraftId])</f>
        <v>e9cdc2ee-e320-4457-a966-903c406ac74a</v>
      </c>
      <c r="D934" t="str">
        <f>_xlfn.XLOOKUP(draft_positions[[#This Row],[draft_part_id]],draft_parts[Id],draft_parts[Title],"")</f>
        <v>Summer '82</v>
      </c>
      <c r="E934" t="s">
        <v>15505</v>
      </c>
      <c r="F934" t="s">
        <v>15507</v>
      </c>
      <c r="I934" t="s">
        <v>852</v>
      </c>
      <c r="J934" t="str">
        <f>_xlfn.XLOOKUP(draft_positions[[#This Row],[drafter_id]],drafters[id],drafters[name],"")</f>
        <v>Patreon Members</v>
      </c>
      <c r="L934" t="str">
        <f>_xlfn.XLOOKUP(draft_positions[[#This Row],[drafter_team_id]],drafter_teams[id],drafter_teams[name],"")</f>
        <v/>
      </c>
    </row>
    <row r="935" spans="1:12" x14ac:dyDescent="0.25">
      <c r="A935" t="str">
        <f>_xlfn.XLOOKUP(_xlfn.XLOOKUP(draft_positions[[#This Row],[draft_part_id]],draft_parts[Id],draft_parts[DraftId]),game_boards[draft_id],game_boards[id])</f>
        <v>259b3b8b-5c49-4b17-b5b7-a1c56ed3a2b3</v>
      </c>
      <c r="B935" t="s">
        <v>20264</v>
      </c>
      <c r="C935" t="str">
        <f>_xlfn.XLOOKUP(draft_positions[[#This Row],[draft_part_id]],draft_parts[Id],draft_parts[DraftId])</f>
        <v>300d1a69-7bfe-4d5c-927f-e2efa08ff742</v>
      </c>
      <c r="D935" t="str">
        <f>_xlfn.XLOOKUP(draft_positions[[#This Row],[draft_part_id]],draft_parts[Id],draft_parts[Title],"")</f>
        <v>Parker Posey</v>
      </c>
      <c r="E935" t="s">
        <v>15504</v>
      </c>
      <c r="F935" t="s">
        <v>15506</v>
      </c>
      <c r="I935" t="s">
        <v>852</v>
      </c>
      <c r="J935" t="str">
        <f>_xlfn.XLOOKUP(draft_positions[[#This Row],[drafter_id]],drafters[id],drafters[name],"")</f>
        <v>Patreon Members</v>
      </c>
      <c r="L935" t="str">
        <f>_xlfn.XLOOKUP(draft_positions[[#This Row],[drafter_team_id]],drafter_teams[id],drafter_teams[name],"")</f>
        <v/>
      </c>
    </row>
    <row r="936" spans="1:12" x14ac:dyDescent="0.25">
      <c r="A936" t="str">
        <f>_xlfn.XLOOKUP(_xlfn.XLOOKUP(draft_positions[[#This Row],[draft_part_id]],draft_parts[Id],draft_parts[DraftId]),game_boards[draft_id],game_boards[id])</f>
        <v>259b3b8b-5c49-4b17-b5b7-a1c56ed3a2b3</v>
      </c>
      <c r="B936" t="s">
        <v>20264</v>
      </c>
      <c r="C936" t="str">
        <f>_xlfn.XLOOKUP(draft_positions[[#This Row],[draft_part_id]],draft_parts[Id],draft_parts[DraftId])</f>
        <v>300d1a69-7bfe-4d5c-927f-e2efa08ff742</v>
      </c>
      <c r="D936" t="str">
        <f>_xlfn.XLOOKUP(draft_positions[[#This Row],[draft_part_id]],draft_parts[Id],draft_parts[Title],"")</f>
        <v>Parker Posey</v>
      </c>
      <c r="E936" t="s">
        <v>15505</v>
      </c>
      <c r="F936" t="s">
        <v>15507</v>
      </c>
      <c r="I936" t="s">
        <v>1004</v>
      </c>
      <c r="J936" t="str">
        <f>_xlfn.XLOOKUP(draft_positions[[#This Row],[drafter_id]],drafters[id],drafters[name],"")</f>
        <v>Drea Clark</v>
      </c>
      <c r="L936" t="str">
        <f>_xlfn.XLOOKUP(draft_positions[[#This Row],[drafter_team_id]],drafter_teams[id],drafter_teams[name],"")</f>
        <v/>
      </c>
    </row>
    <row r="937" spans="1:12" x14ac:dyDescent="0.25">
      <c r="A937" t="str">
        <f>_xlfn.XLOOKUP(_xlfn.XLOOKUP(draft_positions[[#This Row],[draft_part_id]],draft_parts[Id],draft_parts[DraftId]),game_boards[draft_id],game_boards[id])</f>
        <v>b42ec08b-ca73-4509-ae98-7107d30ddf7a</v>
      </c>
      <c r="B937" t="s">
        <v>20346</v>
      </c>
      <c r="C937" t="str">
        <f>_xlfn.XLOOKUP(draft_positions[[#This Row],[draft_part_id]],draft_parts[Id],draft_parts[DraftId])</f>
        <v>c6fa1762-d5f4-4cd1-87b6-ca78d5f4d6c3</v>
      </c>
      <c r="D937" t="str">
        <f>_xlfn.XLOOKUP(draft_positions[[#This Row],[draft_part_id]],draft_parts[Id],draft_parts[Title],"")</f>
        <v>Dracula mini-Mega Live</v>
      </c>
      <c r="E937" t="s">
        <v>15504</v>
      </c>
      <c r="F937" t="s">
        <v>15524</v>
      </c>
      <c r="G937" t="b">
        <v>1</v>
      </c>
      <c r="I937" t="s">
        <v>964</v>
      </c>
      <c r="J937" t="str">
        <f>_xlfn.XLOOKUP(draft_positions[[#This Row],[drafter_id]],drafters[id],drafters[name],"")</f>
        <v>Graham Skipper</v>
      </c>
      <c r="L937" t="str">
        <f>_xlfn.XLOOKUP(draft_positions[[#This Row],[drafter_team_id]],drafter_teams[id],drafter_teams[name],"")</f>
        <v/>
      </c>
    </row>
    <row r="938" spans="1:12" x14ac:dyDescent="0.25">
      <c r="A938" t="str">
        <f>_xlfn.XLOOKUP(_xlfn.XLOOKUP(draft_positions[[#This Row],[draft_part_id]],draft_parts[Id],draft_parts[DraftId]),game_boards[draft_id],game_boards[id])</f>
        <v>b42ec08b-ca73-4509-ae98-7107d30ddf7a</v>
      </c>
      <c r="B938" t="s">
        <v>20346</v>
      </c>
      <c r="C938" t="str">
        <f>_xlfn.XLOOKUP(draft_positions[[#This Row],[draft_part_id]],draft_parts[Id],draft_parts[DraftId])</f>
        <v>c6fa1762-d5f4-4cd1-87b6-ca78d5f4d6c3</v>
      </c>
      <c r="D938" t="str">
        <f>_xlfn.XLOOKUP(draft_positions[[#This Row],[draft_part_id]],draft_parts[Id],draft_parts[Title],"")</f>
        <v>Dracula mini-Mega Live</v>
      </c>
      <c r="E938" t="s">
        <v>15505</v>
      </c>
      <c r="F938" t="s">
        <v>15566</v>
      </c>
      <c r="I938" t="s">
        <v>16895</v>
      </c>
      <c r="J938" t="str">
        <f>_xlfn.XLOOKUP(draft_positions[[#This Row],[drafter_id]],drafters[id],drafters[name],"")</f>
        <v>Larry Fessenden</v>
      </c>
      <c r="L938" t="str">
        <f>_xlfn.XLOOKUP(draft_positions[[#This Row],[drafter_team_id]],drafter_teams[id],drafter_teams[name],"")</f>
        <v/>
      </c>
    </row>
    <row r="939" spans="1:12" x14ac:dyDescent="0.25">
      <c r="A939" t="str">
        <f>_xlfn.XLOOKUP(_xlfn.XLOOKUP(draft_positions[[#This Row],[draft_part_id]],draft_parts[Id],draft_parts[DraftId]),game_boards[draft_id],game_boards[id])</f>
        <v>b42ec08b-ca73-4509-ae98-7107d30ddf7a</v>
      </c>
      <c r="B939" t="s">
        <v>20346</v>
      </c>
      <c r="C939" t="str">
        <f>_xlfn.XLOOKUP(draft_positions[[#This Row],[draft_part_id]],draft_parts[Id],draft_parts[DraftId])</f>
        <v>c6fa1762-d5f4-4cd1-87b6-ca78d5f4d6c3</v>
      </c>
      <c r="D939" t="str">
        <f>_xlfn.XLOOKUP(draft_positions[[#This Row],[draft_part_id]],draft_parts[Id],draft_parts[Title],"")</f>
        <v>Dracula mini-Mega Live</v>
      </c>
      <c r="E939" t="s">
        <v>15508</v>
      </c>
      <c r="F939" t="s">
        <v>15567</v>
      </c>
      <c r="H939" t="b">
        <v>1</v>
      </c>
      <c r="I939" t="s">
        <v>16896</v>
      </c>
      <c r="J939" t="str">
        <f>_xlfn.XLOOKUP(draft_positions[[#This Row],[drafter_id]],drafters[id],drafters[name],"")</f>
        <v>Emily Hagins</v>
      </c>
      <c r="L939" t="str">
        <f>_xlfn.XLOOKUP(draft_positions[[#This Row],[drafter_team_id]],drafter_teams[id],drafter_teams[name],"")</f>
        <v/>
      </c>
    </row>
    <row r="940" spans="1:12" x14ac:dyDescent="0.25">
      <c r="A940" t="str">
        <f>_xlfn.XLOOKUP(_xlfn.XLOOKUP(draft_positions[[#This Row],[draft_part_id]],draft_parts[Id],draft_parts[DraftId]),game_boards[draft_id],game_boards[id])</f>
        <v>06c876d1-b745-4da7-af0c-9d1a0b5b5bab</v>
      </c>
      <c r="B940" t="s">
        <v>20059</v>
      </c>
      <c r="C940" t="str">
        <f>_xlfn.XLOOKUP(draft_positions[[#This Row],[draft_part_id]],draft_parts[Id],draft_parts[DraftId])</f>
        <v>65ad8d3c-f62c-4fff-ba8c-cdc48d1f3f25</v>
      </c>
      <c r="D940" t="str">
        <f>_xlfn.XLOOKUP(draft_positions[[#This Row],[draft_part_id]],draft_parts[Id],draft_parts[Title],"")</f>
        <v>Woods Horror mini-Mega Live</v>
      </c>
      <c r="E940" t="s">
        <v>15504</v>
      </c>
      <c r="F940" t="s">
        <v>15525</v>
      </c>
      <c r="G940" t="b">
        <v>1</v>
      </c>
      <c r="I940" t="s">
        <v>872</v>
      </c>
      <c r="J940" t="str">
        <f>_xlfn.XLOOKUP(draft_positions[[#This Row],[drafter_id]],drafters[id],drafters[name],"")</f>
        <v>Chris Thomas Devlin</v>
      </c>
      <c r="L940" t="str">
        <f>_xlfn.XLOOKUP(draft_positions[[#This Row],[drafter_team_id]],drafter_teams[id],drafter_teams[name],"")</f>
        <v/>
      </c>
    </row>
    <row r="941" spans="1:12" x14ac:dyDescent="0.25">
      <c r="A941" t="str">
        <f>_xlfn.XLOOKUP(_xlfn.XLOOKUP(draft_positions[[#This Row],[draft_part_id]],draft_parts[Id],draft_parts[DraftId]),game_boards[draft_id],game_boards[id])</f>
        <v>06c876d1-b745-4da7-af0c-9d1a0b5b5bab</v>
      </c>
      <c r="B941" t="s">
        <v>20059</v>
      </c>
      <c r="C941" t="str">
        <f>_xlfn.XLOOKUP(draft_positions[[#This Row],[draft_part_id]],draft_parts[Id],draft_parts[DraftId])</f>
        <v>65ad8d3c-f62c-4fff-ba8c-cdc48d1f3f25</v>
      </c>
      <c r="D941" t="str">
        <f>_xlfn.XLOOKUP(draft_positions[[#This Row],[draft_part_id]],draft_parts[Id],draft_parts[Title],"")</f>
        <v>Woods Horror mini-Mega Live</v>
      </c>
      <c r="E941" t="s">
        <v>15505</v>
      </c>
      <c r="F941" t="s">
        <v>15526</v>
      </c>
      <c r="I941" t="s">
        <v>800</v>
      </c>
      <c r="J941" t="str">
        <f>_xlfn.XLOOKUP(draft_positions[[#This Row],[drafter_id]],drafters[id],drafters[name],"")</f>
        <v>Elric Kane</v>
      </c>
      <c r="L941" t="str">
        <f>_xlfn.XLOOKUP(draft_positions[[#This Row],[drafter_team_id]],drafter_teams[id],drafter_teams[name],"")</f>
        <v/>
      </c>
    </row>
    <row r="942" spans="1:12" x14ac:dyDescent="0.25">
      <c r="A942" t="str">
        <f>_xlfn.XLOOKUP(_xlfn.XLOOKUP(draft_positions[[#This Row],[draft_part_id]],draft_parts[Id],draft_parts[DraftId]),game_boards[draft_id],game_boards[id])</f>
        <v>06c876d1-b745-4da7-af0c-9d1a0b5b5bab</v>
      </c>
      <c r="B942" t="s">
        <v>20059</v>
      </c>
      <c r="C942" t="str">
        <f>_xlfn.XLOOKUP(draft_positions[[#This Row],[draft_part_id]],draft_parts[Id],draft_parts[DraftId])</f>
        <v>65ad8d3c-f62c-4fff-ba8c-cdc48d1f3f25</v>
      </c>
      <c r="D942" t="str">
        <f>_xlfn.XLOOKUP(draft_positions[[#This Row],[draft_part_id]],draft_parts[Id],draft_parts[Title],"")</f>
        <v>Woods Horror mini-Mega Live</v>
      </c>
      <c r="E942" t="s">
        <v>15508</v>
      </c>
      <c r="F942" t="s">
        <v>15527</v>
      </c>
      <c r="H942" t="b">
        <v>1</v>
      </c>
      <c r="I942" t="s">
        <v>840</v>
      </c>
      <c r="J942" t="str">
        <f>_xlfn.XLOOKUP(draft_positions[[#This Row],[drafter_id]],drafters[id],drafters[name],"")</f>
        <v>Rebekah McKendry</v>
      </c>
      <c r="L942" t="str">
        <f>_xlfn.XLOOKUP(draft_positions[[#This Row],[drafter_team_id]],drafter_teams[id],drafter_teams[name],"")</f>
        <v/>
      </c>
    </row>
    <row r="943" spans="1:12" x14ac:dyDescent="0.25">
      <c r="A943" t="str">
        <f>_xlfn.XLOOKUP(_xlfn.XLOOKUP(draft_positions[[#This Row],[draft_part_id]],draft_parts[Id],draft_parts[DraftId]),game_boards[draft_id],game_boards[id])</f>
        <v>06c876d1-b745-4da7-af0c-9d1a0b5b5bab</v>
      </c>
      <c r="B943" t="s">
        <v>20059</v>
      </c>
      <c r="C943" t="str">
        <f>_xlfn.XLOOKUP(draft_positions[[#This Row],[draft_part_id]],draft_parts[Id],draft_parts[DraftId])</f>
        <v>65ad8d3c-f62c-4fff-ba8c-cdc48d1f3f25</v>
      </c>
      <c r="D943" t="str">
        <f>_xlfn.XLOOKUP(draft_positions[[#This Row],[draft_part_id]],draft_parts[Id],draft_parts[Title],"")</f>
        <v>Woods Horror mini-Mega Live</v>
      </c>
      <c r="E943" t="s">
        <v>15513</v>
      </c>
      <c r="F943" t="s">
        <v>15528</v>
      </c>
      <c r="G943" t="b">
        <v>1</v>
      </c>
      <c r="I943" t="s">
        <v>910</v>
      </c>
      <c r="J943" t="str">
        <f>_xlfn.XLOOKUP(draft_positions[[#This Row],[drafter_id]],drafters[id],drafters[name],"")</f>
        <v>Billy Ray Brewton</v>
      </c>
      <c r="L943" t="str">
        <f>_xlfn.XLOOKUP(draft_positions[[#This Row],[drafter_team_id]],drafter_teams[id],drafter_teams[name],"")</f>
        <v/>
      </c>
    </row>
    <row r="944" spans="1:12" x14ac:dyDescent="0.25">
      <c r="A944" t="str">
        <f>_xlfn.XLOOKUP(_xlfn.XLOOKUP(draft_positions[[#This Row],[draft_part_id]],draft_parts[Id],draft_parts[DraftId]),game_boards[draft_id],game_boards[id])</f>
        <v>1d7885c9-7817-4eed-9697-c10a1d81ec56</v>
      </c>
      <c r="B944" t="s">
        <v>20064</v>
      </c>
      <c r="C944" t="str">
        <f>_xlfn.XLOOKUP(draft_positions[[#This Row],[draft_part_id]],draft_parts[Id],draft_parts[DraftId])</f>
        <v>a8cd488d-a7de-4b64-b26d-b0fb8d90397f</v>
      </c>
      <c r="D944" t="str">
        <f>_xlfn.XLOOKUP(draft_positions[[#This Row],[draft_part_id]],draft_parts[Id],draft_parts[Title],"")</f>
        <v>Body Swap</v>
      </c>
      <c r="E944" t="s">
        <v>15504</v>
      </c>
      <c r="F944" t="s">
        <v>15506</v>
      </c>
      <c r="I944" t="s">
        <v>978</v>
      </c>
      <c r="J944" t="str">
        <f>_xlfn.XLOOKUP(draft_positions[[#This Row],[drafter_id]],drafters[id],drafters[name],"")</f>
        <v>B.J. Colangelo</v>
      </c>
      <c r="L944" t="str">
        <f>_xlfn.XLOOKUP(draft_positions[[#This Row],[drafter_team_id]],drafter_teams[id],drafter_teams[name],"")</f>
        <v/>
      </c>
    </row>
    <row r="945" spans="1:12" x14ac:dyDescent="0.25">
      <c r="A945" t="str">
        <f>_xlfn.XLOOKUP(_xlfn.XLOOKUP(draft_positions[[#This Row],[draft_part_id]],draft_parts[Id],draft_parts[DraftId]),game_boards[draft_id],game_boards[id])</f>
        <v>1d7885c9-7817-4eed-9697-c10a1d81ec56</v>
      </c>
      <c r="B945" t="s">
        <v>20064</v>
      </c>
      <c r="C945" t="str">
        <f>_xlfn.XLOOKUP(draft_positions[[#This Row],[draft_part_id]],draft_parts[Id],draft_parts[DraftId])</f>
        <v>a8cd488d-a7de-4b64-b26d-b0fb8d90397f</v>
      </c>
      <c r="D945" t="str">
        <f>_xlfn.XLOOKUP(draft_positions[[#This Row],[draft_part_id]],draft_parts[Id],draft_parts[Title],"")</f>
        <v>Body Swap</v>
      </c>
      <c r="E945" t="s">
        <v>15505</v>
      </c>
      <c r="F945" t="s">
        <v>15507</v>
      </c>
      <c r="I945" t="s">
        <v>1106</v>
      </c>
      <c r="J945" t="str">
        <f>_xlfn.XLOOKUP(draft_positions[[#This Row],[drafter_id]],drafters[id],drafters[name],"")</f>
        <v>Harmony Colangelo</v>
      </c>
      <c r="L945" t="str">
        <f>_xlfn.XLOOKUP(draft_positions[[#This Row],[drafter_team_id]],drafter_teams[id],drafter_teams[name],"")</f>
        <v/>
      </c>
    </row>
    <row r="946" spans="1:12" x14ac:dyDescent="0.25">
      <c r="A946" t="str">
        <f>_xlfn.XLOOKUP(_xlfn.XLOOKUP(draft_positions[[#This Row],[draft_part_id]],draft_parts[Id],draft_parts[DraftId]),game_boards[draft_id],game_boards[id])</f>
        <v>7edfae24-a4b9-4d2f-8a31-ea39d5d1a114</v>
      </c>
      <c r="B946" t="s">
        <v>20328</v>
      </c>
      <c r="C946" t="str">
        <f>_xlfn.XLOOKUP(draft_positions[[#This Row],[draft_part_id]],draft_parts[Id],draft_parts[DraftId])</f>
        <v>0c34af1f-cdea-4733-b689-49216be2f852</v>
      </c>
      <c r="D946" t="str">
        <f>_xlfn.XLOOKUP(draft_positions[[#This Row],[draft_part_id]],draft_parts[Id],draft_parts[Title],"")</f>
        <v>Disney Attractions Super Draft</v>
      </c>
      <c r="E946" t="s">
        <v>15504</v>
      </c>
      <c r="F946" t="s">
        <v>15506</v>
      </c>
      <c r="I946" t="s">
        <v>16898</v>
      </c>
      <c r="J946" t="str">
        <f>_xlfn.XLOOKUP(draft_positions[[#This Row],[drafter_id]],drafters[id],drafters[name],"")</f>
        <v>Kevin Tully</v>
      </c>
      <c r="L946" t="str">
        <f>_xlfn.XLOOKUP(draft_positions[[#This Row],[drafter_team_id]],drafter_teams[id],drafter_teams[name],"")</f>
        <v/>
      </c>
    </row>
    <row r="947" spans="1:12" x14ac:dyDescent="0.25">
      <c r="A947" t="str">
        <f>_xlfn.XLOOKUP(_xlfn.XLOOKUP(draft_positions[[#This Row],[draft_part_id]],draft_parts[Id],draft_parts[DraftId]),game_boards[draft_id],game_boards[id])</f>
        <v>7edfae24-a4b9-4d2f-8a31-ea39d5d1a114</v>
      </c>
      <c r="B947" t="s">
        <v>20328</v>
      </c>
      <c r="C947" t="str">
        <f>_xlfn.XLOOKUP(draft_positions[[#This Row],[draft_part_id]],draft_parts[Id],draft_parts[DraftId])</f>
        <v>0c34af1f-cdea-4733-b689-49216be2f852</v>
      </c>
      <c r="D947" t="str">
        <f>_xlfn.XLOOKUP(draft_positions[[#This Row],[draft_part_id]],draft_parts[Id],draft_parts[Title],"")</f>
        <v>Disney Attractions Super Draft</v>
      </c>
      <c r="E947" t="s">
        <v>15505</v>
      </c>
      <c r="F947" t="s">
        <v>17233</v>
      </c>
      <c r="I947" t="s">
        <v>16897</v>
      </c>
      <c r="J947" t="str">
        <f>_xlfn.XLOOKUP(draft_positions[[#This Row],[drafter_id]],drafters[id],drafters[name],"")</f>
        <v>Mike Scollins</v>
      </c>
      <c r="L947" t="str">
        <f>_xlfn.XLOOKUP(draft_positions[[#This Row],[drafter_team_id]],drafter_teams[id],drafter_teams[name],"")</f>
        <v/>
      </c>
    </row>
    <row r="948" spans="1:12" x14ac:dyDescent="0.25">
      <c r="A948" t="str">
        <f>_xlfn.XLOOKUP(_xlfn.XLOOKUP(draft_positions[[#This Row],[draft_part_id]],draft_parts[Id],draft_parts[DraftId]),game_boards[draft_id],game_boards[id])</f>
        <v>8c889e41-578b-4726-be21-8d9d68007c96</v>
      </c>
      <c r="B948" t="s">
        <v>20039</v>
      </c>
      <c r="C948" t="str">
        <f>_xlfn.XLOOKUP(draft_positions[[#This Row],[draft_part_id]],draft_parts[Id],draft_parts[DraftId])</f>
        <v>f00bc083-4048-4d3a-8853-adaf99e0d155</v>
      </c>
      <c r="D948" t="str">
        <f>_xlfn.XLOOKUP(draft_positions[[#This Row],[draft_part_id]],draft_parts[Id],draft_parts[Title],"")</f>
        <v>Stalked by My Doctor</v>
      </c>
      <c r="E948" t="s">
        <v>15504</v>
      </c>
      <c r="F948" t="s">
        <v>15507</v>
      </c>
      <c r="I948" t="s">
        <v>1232</v>
      </c>
      <c r="J948" t="str">
        <f>_xlfn.XLOOKUP(draft_positions[[#This Row],[drafter_id]],drafters[id],drafters[name],"")</f>
        <v>Clay Keller</v>
      </c>
      <c r="L948" t="str">
        <f>_xlfn.XLOOKUP(draft_positions[[#This Row],[drafter_team_id]],drafter_teams[id],drafter_teams[name],"")</f>
        <v/>
      </c>
    </row>
    <row r="949" spans="1:12" x14ac:dyDescent="0.25">
      <c r="A949" t="str">
        <f>_xlfn.XLOOKUP(_xlfn.XLOOKUP(draft_positions[[#This Row],[draft_part_id]],draft_parts[Id],draft_parts[DraftId]),game_boards[draft_id],game_boards[id])</f>
        <v>8c889e41-578b-4726-be21-8d9d68007c96</v>
      </c>
      <c r="B949" t="s">
        <v>20039</v>
      </c>
      <c r="C949" t="str">
        <f>_xlfn.XLOOKUP(draft_positions[[#This Row],[draft_part_id]],draft_parts[Id],draft_parts[DraftId])</f>
        <v>f00bc083-4048-4d3a-8853-adaf99e0d155</v>
      </c>
      <c r="D949" t="str">
        <f>_xlfn.XLOOKUP(draft_positions[[#This Row],[draft_part_id]],draft_parts[Id],draft_parts[Title],"")</f>
        <v>Stalked by My Doctor</v>
      </c>
      <c r="E949" t="s">
        <v>15505</v>
      </c>
      <c r="F949" t="s">
        <v>15553</v>
      </c>
      <c r="I949" t="s">
        <v>1110</v>
      </c>
      <c r="J949" t="str">
        <f>_xlfn.XLOOKUP(draft_positions[[#This Row],[drafter_id]],drafters[id],drafters[name],"")</f>
        <v>Ryan Marker</v>
      </c>
      <c r="L949" t="str">
        <f>_xlfn.XLOOKUP(draft_positions[[#This Row],[drafter_team_id]],drafter_teams[id],drafter_teams[name],"")</f>
        <v/>
      </c>
    </row>
    <row r="950" spans="1:12" x14ac:dyDescent="0.25">
      <c r="A950" t="str">
        <f>_xlfn.XLOOKUP(_xlfn.XLOOKUP(draft_positions[[#This Row],[draft_part_id]],draft_parts[Id],draft_parts[DraftId]),game_boards[draft_id],game_boards[id])</f>
        <v>b004312d-06a0-4b18-ac40-e95af6e7f43e</v>
      </c>
      <c r="B950" t="s">
        <v>20282</v>
      </c>
      <c r="C950" t="str">
        <f>_xlfn.XLOOKUP(draft_positions[[#This Row],[draft_part_id]],draft_parts[Id],draft_parts[DraftId])</f>
        <v>2211c7d8-5482-4c5e-a814-c64260d0e438</v>
      </c>
      <c r="D950" t="str">
        <f>_xlfn.XLOOKUP(draft_positions[[#This Row],[draft_part_id]],draft_parts[Id],draft_parts[Title],"")</f>
        <v>Scorsese Short Films Super Draft</v>
      </c>
      <c r="E950" t="s">
        <v>15504</v>
      </c>
      <c r="F950" t="s">
        <v>15583</v>
      </c>
      <c r="I950" t="s">
        <v>1232</v>
      </c>
      <c r="J950" t="str">
        <f>_xlfn.XLOOKUP(draft_positions[[#This Row],[drafter_id]],drafters[id],drafters[name],"")</f>
        <v>Clay Keller</v>
      </c>
      <c r="L950" t="str">
        <f>_xlfn.XLOOKUP(draft_positions[[#This Row],[drafter_team_id]],drafter_teams[id],drafter_teams[name],"")</f>
        <v/>
      </c>
    </row>
    <row r="951" spans="1:12" x14ac:dyDescent="0.25">
      <c r="A951" t="str">
        <f>_xlfn.XLOOKUP(_xlfn.XLOOKUP(draft_positions[[#This Row],[draft_part_id]],draft_parts[Id],draft_parts[DraftId]),game_boards[draft_id],game_boards[id])</f>
        <v>b004312d-06a0-4b18-ac40-e95af6e7f43e</v>
      </c>
      <c r="B951" t="s">
        <v>20282</v>
      </c>
      <c r="C951" t="str">
        <f>_xlfn.XLOOKUP(draft_positions[[#This Row],[draft_part_id]],draft_parts[Id],draft_parts[DraftId])</f>
        <v>2211c7d8-5482-4c5e-a814-c64260d0e438</v>
      </c>
      <c r="D951" t="str">
        <f>_xlfn.XLOOKUP(draft_positions[[#This Row],[draft_part_id]],draft_parts[Id],draft_parts[Title],"")</f>
        <v>Scorsese Short Films Super Draft</v>
      </c>
      <c r="E951" t="s">
        <v>15505</v>
      </c>
      <c r="F951" t="s">
        <v>15581</v>
      </c>
      <c r="I951" t="s">
        <v>784</v>
      </c>
      <c r="J951" t="str">
        <f>_xlfn.XLOOKUP(draft_positions[[#This Row],[drafter_id]],drafters[id],drafters[name],"")</f>
        <v>Bryan Cogman</v>
      </c>
      <c r="L951" t="str">
        <f>_xlfn.XLOOKUP(draft_positions[[#This Row],[drafter_team_id]],drafter_teams[id],drafter_teams[name],"")</f>
        <v/>
      </c>
    </row>
    <row r="952" spans="1:12" x14ac:dyDescent="0.25">
      <c r="A952" t="str">
        <f>_xlfn.XLOOKUP(_xlfn.XLOOKUP(draft_positions[[#This Row],[draft_part_id]],draft_parts[Id],draft_parts[DraftId]),game_boards[draft_id],game_boards[id])</f>
        <v>89282881-489e-4ab9-90f1-10a17b12f03c</v>
      </c>
      <c r="B952" t="s">
        <v>20071</v>
      </c>
      <c r="C952" t="str">
        <f>_xlfn.XLOOKUP(draft_positions[[#This Row],[draft_part_id]],draft_parts[Id],draft_parts[DraftId])</f>
        <v>fbdb9775-3a5c-4756-a6f0-d35c83453250</v>
      </c>
      <c r="D952" t="str">
        <f>_xlfn.XLOOKUP(draft_positions[[#This Row],[draft_part_id]],draft_parts[Id],draft_parts[Title],"")</f>
        <v>Scorsese Miscellaneous Documentaries</v>
      </c>
      <c r="E952" t="s">
        <v>15504</v>
      </c>
      <c r="F952" t="s">
        <v>15506</v>
      </c>
      <c r="I952" t="s">
        <v>1110</v>
      </c>
      <c r="J952" t="str">
        <f>_xlfn.XLOOKUP(draft_positions[[#This Row],[drafter_id]],drafters[id],drafters[name],"")</f>
        <v>Ryan Marker</v>
      </c>
      <c r="L952" t="str">
        <f>_xlfn.XLOOKUP(draft_positions[[#This Row],[drafter_team_id]],drafter_teams[id],drafter_teams[name],"")</f>
        <v/>
      </c>
    </row>
    <row r="953" spans="1:12" x14ac:dyDescent="0.25">
      <c r="A953" t="str">
        <f>_xlfn.XLOOKUP(_xlfn.XLOOKUP(draft_positions[[#This Row],[draft_part_id]],draft_parts[Id],draft_parts[DraftId]),game_boards[draft_id],game_boards[id])</f>
        <v>89282881-489e-4ab9-90f1-10a17b12f03c</v>
      </c>
      <c r="B953" t="s">
        <v>20071</v>
      </c>
      <c r="C953" t="str">
        <f>_xlfn.XLOOKUP(draft_positions[[#This Row],[draft_part_id]],draft_parts[Id],draft_parts[DraftId])</f>
        <v>fbdb9775-3a5c-4756-a6f0-d35c83453250</v>
      </c>
      <c r="D953" t="str">
        <f>_xlfn.XLOOKUP(draft_positions[[#This Row],[draft_part_id]],draft_parts[Id],draft_parts[Title],"")</f>
        <v>Scorsese Miscellaneous Documentaries</v>
      </c>
      <c r="E953" t="s">
        <v>15505</v>
      </c>
      <c r="F953" t="s">
        <v>15507</v>
      </c>
      <c r="G953" t="b">
        <v>1</v>
      </c>
      <c r="I953" t="s">
        <v>910</v>
      </c>
      <c r="J953" t="str">
        <f>_xlfn.XLOOKUP(draft_positions[[#This Row],[drafter_id]],drafters[id],drafters[name],"")</f>
        <v>Billy Ray Brewton</v>
      </c>
      <c r="L953" t="str">
        <f>_xlfn.XLOOKUP(draft_positions[[#This Row],[drafter_team_id]],drafter_teams[id],drafter_teams[name],"")</f>
        <v/>
      </c>
    </row>
    <row r="954" spans="1:12" x14ac:dyDescent="0.25">
      <c r="A954" t="str">
        <f>_xlfn.XLOOKUP(_xlfn.XLOOKUP(draft_positions[[#This Row],[draft_part_id]],draft_parts[Id],draft_parts[DraftId]),game_boards[draft_id],game_boards[id])</f>
        <v>e5b9529b-1a9c-4c47-8a97-5915be99f3d5</v>
      </c>
      <c r="B954" t="s">
        <v>20339</v>
      </c>
      <c r="C954" t="str">
        <f>_xlfn.XLOOKUP(draft_positions[[#This Row],[draft_part_id]],draft_parts[Id],draft_parts[DraftId])</f>
        <v>357ca841-6152-4baf-b38c-a98b1feed053</v>
      </c>
      <c r="D954" t="str">
        <f>_xlfn.XLOOKUP(draft_positions[[#This Row],[draft_part_id]],draft_parts[Id],draft_parts[Title],"")</f>
        <v>1950 Best Picture</v>
      </c>
      <c r="E954" t="s">
        <v>15504</v>
      </c>
      <c r="F954" t="s">
        <v>15507</v>
      </c>
      <c r="I954" t="s">
        <v>1232</v>
      </c>
      <c r="J954" t="str">
        <f>_xlfn.XLOOKUP(draft_positions[[#This Row],[drafter_id]],drafters[id],drafters[name],"")</f>
        <v>Clay Keller</v>
      </c>
      <c r="L954" t="str">
        <f>_xlfn.XLOOKUP(draft_positions[[#This Row],[drafter_team_id]],drafter_teams[id],drafter_teams[name],"")</f>
        <v/>
      </c>
    </row>
    <row r="955" spans="1:12" x14ac:dyDescent="0.25">
      <c r="A955" t="str">
        <f>_xlfn.XLOOKUP(_xlfn.XLOOKUP(draft_positions[[#This Row],[draft_part_id]],draft_parts[Id],draft_parts[DraftId]),game_boards[draft_id],game_boards[id])</f>
        <v>e5b9529b-1a9c-4c47-8a97-5915be99f3d5</v>
      </c>
      <c r="B955" t="s">
        <v>20339</v>
      </c>
      <c r="C955" t="str">
        <f>_xlfn.XLOOKUP(draft_positions[[#This Row],[draft_part_id]],draft_parts[Id],draft_parts[DraftId])</f>
        <v>357ca841-6152-4baf-b38c-a98b1feed053</v>
      </c>
      <c r="D955" t="str">
        <f>_xlfn.XLOOKUP(draft_positions[[#This Row],[draft_part_id]],draft_parts[Id],draft_parts[Title],"")</f>
        <v>1950 Best Picture</v>
      </c>
      <c r="E955" t="s">
        <v>15505</v>
      </c>
      <c r="F955" t="s">
        <v>15553</v>
      </c>
      <c r="I955" t="s">
        <v>1110</v>
      </c>
      <c r="J955" t="str">
        <f>_xlfn.XLOOKUP(draft_positions[[#This Row],[drafter_id]],drafters[id],drafters[name],"")</f>
        <v>Ryan Marker</v>
      </c>
      <c r="L955" t="str">
        <f>_xlfn.XLOOKUP(draft_positions[[#This Row],[drafter_team_id]],drafter_teams[id],drafter_teams[name],"")</f>
        <v/>
      </c>
    </row>
    <row r="956" spans="1:12" x14ac:dyDescent="0.25">
      <c r="A956" t="str">
        <f>_xlfn.XLOOKUP(_xlfn.XLOOKUP(draft_positions[[#This Row],[draft_part_id]],draft_parts[Id],draft_parts[DraftId]),game_boards[draft_id],game_boards[id])</f>
        <v>d661e238-3120-485c-b2f0-cd4afbbbab2d</v>
      </c>
      <c r="B956" t="s">
        <v>20183</v>
      </c>
      <c r="C956" t="str">
        <f>_xlfn.XLOOKUP(draft_positions[[#This Row],[draft_part_id]],draft_parts[Id],draft_parts[DraftId])</f>
        <v>9bcd5fcb-f349-4c0d-9351-b360edf3350e</v>
      </c>
      <c r="D956" t="str">
        <f>_xlfn.XLOOKUP(draft_positions[[#This Row],[draft_part_id]],draft_parts[Id],draft_parts[Title],"")</f>
        <v>90's School Rom-Coms</v>
      </c>
      <c r="E956" t="s">
        <v>15504</v>
      </c>
      <c r="F956" t="s">
        <v>15506</v>
      </c>
      <c r="I956" t="s">
        <v>900</v>
      </c>
      <c r="J956" t="str">
        <f>_xlfn.XLOOKUP(draft_positions[[#This Row],[drafter_id]],drafters[id],drafters[name],"")</f>
        <v>Phil Iscove</v>
      </c>
      <c r="L956" t="str">
        <f>_xlfn.XLOOKUP(draft_positions[[#This Row],[drafter_team_id]],drafter_teams[id],drafter_teams[name],"")</f>
        <v/>
      </c>
    </row>
    <row r="957" spans="1:12" x14ac:dyDescent="0.25">
      <c r="A957" t="str">
        <f>_xlfn.XLOOKUP(_xlfn.XLOOKUP(draft_positions[[#This Row],[draft_part_id]],draft_parts[Id],draft_parts[DraftId]),game_boards[draft_id],game_boards[id])</f>
        <v>d661e238-3120-485c-b2f0-cd4afbbbab2d</v>
      </c>
      <c r="B957" t="s">
        <v>20183</v>
      </c>
      <c r="C957" t="str">
        <f>_xlfn.XLOOKUP(draft_positions[[#This Row],[draft_part_id]],draft_parts[Id],draft_parts[DraftId])</f>
        <v>9bcd5fcb-f349-4c0d-9351-b360edf3350e</v>
      </c>
      <c r="D957" t="str">
        <f>_xlfn.XLOOKUP(draft_positions[[#This Row],[draft_part_id]],draft_parts[Id],draft_parts[Title],"")</f>
        <v>90's School Rom-Coms</v>
      </c>
      <c r="E957" t="s">
        <v>15505</v>
      </c>
      <c r="F957" t="s">
        <v>15507</v>
      </c>
      <c r="I957" t="s">
        <v>17234</v>
      </c>
      <c r="J957" t="str">
        <f>_xlfn.XLOOKUP(draft_positions[[#This Row],[drafter_id]],drafters[id],drafters[name],"")</f>
        <v>Esther Zuckerman</v>
      </c>
      <c r="L957" t="str">
        <f>_xlfn.XLOOKUP(draft_positions[[#This Row],[drafter_team_id]],drafter_teams[id],drafter_teams[name],"")</f>
        <v/>
      </c>
    </row>
    <row r="958" spans="1:12" x14ac:dyDescent="0.25">
      <c r="A958" t="str">
        <f>_xlfn.XLOOKUP(_xlfn.XLOOKUP(draft_positions[[#This Row],[draft_part_id]],draft_parts[Id],draft_parts[DraftId]),game_boards[draft_id],game_boards[id])</f>
        <v>c6c04f58-99f7-4dce-b2a1-974bfd102182</v>
      </c>
      <c r="B958" t="s">
        <v>20279</v>
      </c>
      <c r="C958" t="str">
        <f>_xlfn.XLOOKUP(draft_positions[[#This Row],[draft_part_id]],draft_parts[Id],draft_parts[DraftId])</f>
        <v>e0b6ece6-86fc-479a-b38a-abc145d8acef</v>
      </c>
      <c r="D958" t="str">
        <f>_xlfn.XLOOKUP(draft_positions[[#This Row],[draft_part_id]],draft_parts[Id],draft_parts[Title],"")</f>
        <v>Gene Hackman mini-Mega</v>
      </c>
      <c r="E958" t="s">
        <v>15504</v>
      </c>
      <c r="F958" t="s">
        <v>15525</v>
      </c>
      <c r="G958" t="b">
        <v>1</v>
      </c>
      <c r="I958" t="s">
        <v>784</v>
      </c>
      <c r="J958" t="str">
        <f>_xlfn.XLOOKUP(draft_positions[[#This Row],[drafter_id]],drafters[id],drafters[name],"")</f>
        <v>Bryan Cogman</v>
      </c>
      <c r="L958" t="str">
        <f>_xlfn.XLOOKUP(draft_positions[[#This Row],[drafter_team_id]],drafter_teams[id],drafter_teams[name],"")</f>
        <v/>
      </c>
    </row>
    <row r="959" spans="1:12" x14ac:dyDescent="0.25">
      <c r="A959" t="str">
        <f>_xlfn.XLOOKUP(_xlfn.XLOOKUP(draft_positions[[#This Row],[draft_part_id]],draft_parts[Id],draft_parts[DraftId]),game_boards[draft_id],game_boards[id])</f>
        <v>c6c04f58-99f7-4dce-b2a1-974bfd102182</v>
      </c>
      <c r="B959" t="s">
        <v>20279</v>
      </c>
      <c r="C959" t="str">
        <f>_xlfn.XLOOKUP(draft_positions[[#This Row],[draft_part_id]],draft_parts[Id],draft_parts[DraftId])</f>
        <v>e0b6ece6-86fc-479a-b38a-abc145d8acef</v>
      </c>
      <c r="D959" t="str">
        <f>_xlfn.XLOOKUP(draft_positions[[#This Row],[draft_part_id]],draft_parts[Id],draft_parts[Title],"")</f>
        <v>Gene Hackman mini-Mega</v>
      </c>
      <c r="E959" t="s">
        <v>15505</v>
      </c>
      <c r="F959" t="s">
        <v>15526</v>
      </c>
      <c r="J959">
        <f>_xlfn.XLOOKUP(draft_positions[[#This Row],[drafter_id]],drafters[id],drafters[name],"")</f>
        <v>0</v>
      </c>
      <c r="K959" t="s">
        <v>17275</v>
      </c>
      <c r="L959" t="str">
        <f>_xlfn.XLOOKUP(draft_positions[[#This Row],[drafter_team_id]],drafter_teams[id],drafter_teams[name],"")</f>
        <v>Ryan Marker &amp; Roxana Hadadi</v>
      </c>
    </row>
    <row r="960" spans="1:12" x14ac:dyDescent="0.25">
      <c r="A960" t="str">
        <f>_xlfn.XLOOKUP(_xlfn.XLOOKUP(draft_positions[[#This Row],[draft_part_id]],draft_parts[Id],draft_parts[DraftId]),game_boards[draft_id],game_boards[id])</f>
        <v>c6c04f58-99f7-4dce-b2a1-974bfd102182</v>
      </c>
      <c r="B960" t="s">
        <v>20279</v>
      </c>
      <c r="C960" t="str">
        <f>_xlfn.XLOOKUP(draft_positions[[#This Row],[draft_part_id]],draft_parts[Id],draft_parts[DraftId])</f>
        <v>e0b6ece6-86fc-479a-b38a-abc145d8acef</v>
      </c>
      <c r="D960" t="str">
        <f>_xlfn.XLOOKUP(draft_positions[[#This Row],[draft_part_id]],draft_parts[Id],draft_parts[Title],"")</f>
        <v>Gene Hackman mini-Mega</v>
      </c>
      <c r="E960" t="s">
        <v>15508</v>
      </c>
      <c r="F960" t="s">
        <v>15527</v>
      </c>
      <c r="H960" t="b">
        <v>1</v>
      </c>
      <c r="I960" t="s">
        <v>962</v>
      </c>
      <c r="J960" t="str">
        <f>_xlfn.XLOOKUP(draft_positions[[#This Row],[drafter_id]],drafters[id],drafters[name],"")</f>
        <v>Milla Bell-Hart</v>
      </c>
      <c r="L960" t="str">
        <f>_xlfn.XLOOKUP(draft_positions[[#This Row],[drafter_team_id]],drafter_teams[id],drafter_teams[name],"")</f>
        <v/>
      </c>
    </row>
    <row r="961" spans="1:12" x14ac:dyDescent="0.25">
      <c r="A961" t="str">
        <f>_xlfn.XLOOKUP(_xlfn.XLOOKUP(draft_positions[[#This Row],[draft_part_id]],draft_parts[Id],draft_parts[DraftId]),game_boards[draft_id],game_boards[id])</f>
        <v>c6c04f58-99f7-4dce-b2a1-974bfd102182</v>
      </c>
      <c r="B961" t="s">
        <v>20279</v>
      </c>
      <c r="C961" t="str">
        <f>_xlfn.XLOOKUP(draft_positions[[#This Row],[draft_part_id]],draft_parts[Id],draft_parts[DraftId])</f>
        <v>e0b6ece6-86fc-479a-b38a-abc145d8acef</v>
      </c>
      <c r="D961" t="str">
        <f>_xlfn.XLOOKUP(draft_positions[[#This Row],[draft_part_id]],draft_parts[Id],draft_parts[Title],"")</f>
        <v>Gene Hackman mini-Mega</v>
      </c>
      <c r="E961" t="s">
        <v>15513</v>
      </c>
      <c r="F961" t="s">
        <v>15528</v>
      </c>
      <c r="I961" t="s">
        <v>1068</v>
      </c>
      <c r="J961" t="str">
        <f>_xlfn.XLOOKUP(draft_positions[[#This Row],[drafter_id]],drafters[id],drafters[name],"")</f>
        <v>Mitchell Beaupre</v>
      </c>
      <c r="L961" t="str">
        <f>_xlfn.XLOOKUP(draft_positions[[#This Row],[drafter_team_id]],drafter_teams[id],drafter_teams[name],"")</f>
        <v/>
      </c>
    </row>
    <row r="962" spans="1:12" x14ac:dyDescent="0.25">
      <c r="A962" t="str">
        <f>_xlfn.XLOOKUP(_xlfn.XLOOKUP(draft_positions[[#This Row],[draft_part_id]],draft_parts[Id],draft_parts[DraftId]),game_boards[draft_id],game_boards[id])</f>
        <v>f4d07e1e-7e0b-4ad1-a9f1-07b199280f56</v>
      </c>
      <c r="B962" t="s">
        <v>20356</v>
      </c>
      <c r="C962" t="str">
        <f>_xlfn.XLOOKUP(draft_positions[[#This Row],[draft_part_id]],draft_parts[Id],draft_parts[DraftId])</f>
        <v>317b0b9a-e523-4ebd-98a9-98918095d88d</v>
      </c>
      <c r="D962" t="str">
        <f>_xlfn.XLOOKUP(draft_positions[[#This Row],[draft_part_id]],draft_parts[Id],draft_parts[Title],"")</f>
        <v>Mission Impossible Super Draft</v>
      </c>
      <c r="E962" t="s">
        <v>15504</v>
      </c>
      <c r="F962">
        <v>2</v>
      </c>
      <c r="I962" t="s">
        <v>964</v>
      </c>
      <c r="J962" t="str">
        <f>_xlfn.XLOOKUP(draft_positions[[#This Row],[drafter_id]],drafters[id],drafters[name],"")</f>
        <v>Graham Skipper</v>
      </c>
      <c r="L962" t="str">
        <f>_xlfn.XLOOKUP(draft_positions[[#This Row],[drafter_team_id]],drafter_teams[id],drafter_teams[name],"")</f>
        <v/>
      </c>
    </row>
    <row r="963" spans="1:12" x14ac:dyDescent="0.25">
      <c r="A963" t="str">
        <f>_xlfn.XLOOKUP(_xlfn.XLOOKUP(draft_positions[[#This Row],[draft_part_id]],draft_parts[Id],draft_parts[DraftId]),game_boards[draft_id],game_boards[id])</f>
        <v>f4d07e1e-7e0b-4ad1-a9f1-07b199280f56</v>
      </c>
      <c r="B963" t="s">
        <v>20356</v>
      </c>
      <c r="C963" t="str">
        <f>_xlfn.XLOOKUP(draft_positions[[#This Row],[draft_part_id]],draft_parts[Id],draft_parts[DraftId])</f>
        <v>317b0b9a-e523-4ebd-98a9-98918095d88d</v>
      </c>
      <c r="D963" t="str">
        <f>_xlfn.XLOOKUP(draft_positions[[#This Row],[draft_part_id]],draft_parts[Id],draft_parts[Title],"")</f>
        <v>Mission Impossible Super Draft</v>
      </c>
      <c r="E963" t="s">
        <v>15505</v>
      </c>
      <c r="F963">
        <v>3</v>
      </c>
      <c r="I963" t="s">
        <v>1110</v>
      </c>
      <c r="J963" t="str">
        <f>_xlfn.XLOOKUP(draft_positions[[#This Row],[drafter_id]],drafters[id],drafters[name],"")</f>
        <v>Ryan Marker</v>
      </c>
      <c r="L963" t="str">
        <f>_xlfn.XLOOKUP(draft_positions[[#This Row],[drafter_team_id]],drafter_teams[id],drafter_teams[name],"")</f>
        <v/>
      </c>
    </row>
    <row r="964" spans="1:12" x14ac:dyDescent="0.25">
      <c r="A964" t="str">
        <f>_xlfn.XLOOKUP(_xlfn.XLOOKUP(draft_positions[[#This Row],[draft_part_id]],draft_parts[Id],draft_parts[DraftId]),game_boards[draft_id],game_boards[id])</f>
        <v>f4d07e1e-7e0b-4ad1-a9f1-07b199280f56</v>
      </c>
      <c r="B964" t="s">
        <v>20356</v>
      </c>
      <c r="C964" t="str">
        <f>_xlfn.XLOOKUP(draft_positions[[#This Row],[draft_part_id]],draft_parts[Id],draft_parts[DraftId])</f>
        <v>317b0b9a-e523-4ebd-98a9-98918095d88d</v>
      </c>
      <c r="D964" t="str">
        <f>_xlfn.XLOOKUP(draft_positions[[#This Row],[draft_part_id]],draft_parts[Id],draft_parts[Title],"")</f>
        <v>Mission Impossible Super Draft</v>
      </c>
      <c r="E964" t="s">
        <v>15508</v>
      </c>
      <c r="F964">
        <v>4</v>
      </c>
      <c r="I964" t="s">
        <v>910</v>
      </c>
      <c r="J964" t="str">
        <f>_xlfn.XLOOKUP(draft_positions[[#This Row],[drafter_id]],drafters[id],drafters[name],"")</f>
        <v>Billy Ray Brewton</v>
      </c>
      <c r="L964" t="str">
        <f>_xlfn.XLOOKUP(draft_positions[[#This Row],[drafter_team_id]],drafter_teams[id],drafter_teams[name],"")</f>
        <v/>
      </c>
    </row>
    <row r="965" spans="1:12" x14ac:dyDescent="0.25">
      <c r="A965" t="str">
        <f>_xlfn.XLOOKUP(_xlfn.XLOOKUP(draft_positions[[#This Row],[draft_part_id]],draft_parts[Id],draft_parts[DraftId]),game_boards[draft_id],game_boards[id])</f>
        <v>f4d07e1e-7e0b-4ad1-a9f1-07b199280f56</v>
      </c>
      <c r="B965" t="s">
        <v>20356</v>
      </c>
      <c r="C965" t="str">
        <f>_xlfn.XLOOKUP(draft_positions[[#This Row],[draft_part_id]],draft_parts[Id],draft_parts[DraftId])</f>
        <v>317b0b9a-e523-4ebd-98a9-98918095d88d</v>
      </c>
      <c r="D965" t="str">
        <f>_xlfn.XLOOKUP(draft_positions[[#This Row],[draft_part_id]],draft_parts[Id],draft_parts[Title],"")</f>
        <v>Mission Impossible Super Draft</v>
      </c>
      <c r="E965" t="s">
        <v>15513</v>
      </c>
      <c r="F965">
        <v>5</v>
      </c>
      <c r="I965" t="s">
        <v>784</v>
      </c>
      <c r="J965" t="str">
        <f>_xlfn.XLOOKUP(draft_positions[[#This Row],[drafter_id]],drafters[id],drafters[name],"")</f>
        <v>Bryan Cogman</v>
      </c>
      <c r="L965" t="str">
        <f>_xlfn.XLOOKUP(draft_positions[[#This Row],[drafter_team_id]],drafter_teams[id],drafter_teams[name],"")</f>
        <v/>
      </c>
    </row>
    <row r="966" spans="1:12" x14ac:dyDescent="0.25">
      <c r="A966" t="str">
        <f>_xlfn.XLOOKUP(_xlfn.XLOOKUP(draft_positions[[#This Row],[draft_part_id]],draft_parts[Id],draft_parts[DraftId]),game_boards[draft_id],game_boards[id])</f>
        <v>f4d07e1e-7e0b-4ad1-a9f1-07b199280f56</v>
      </c>
      <c r="B966" t="s">
        <v>20356</v>
      </c>
      <c r="C966" t="str">
        <f>_xlfn.XLOOKUP(draft_positions[[#This Row],[draft_part_id]],draft_parts[Id],draft_parts[DraftId])</f>
        <v>317b0b9a-e523-4ebd-98a9-98918095d88d</v>
      </c>
      <c r="D966" t="str">
        <f>_xlfn.XLOOKUP(draft_positions[[#This Row],[draft_part_id]],draft_parts[Id],draft_parts[Title],"")</f>
        <v>Mission Impossible Super Draft</v>
      </c>
      <c r="E966" t="s">
        <v>15543</v>
      </c>
      <c r="F966">
        <v>6</v>
      </c>
      <c r="I966" t="s">
        <v>1232</v>
      </c>
      <c r="J966" t="str">
        <f>_xlfn.XLOOKUP(draft_positions[[#This Row],[drafter_id]],drafters[id],drafters[name],"")</f>
        <v>Clay Keller</v>
      </c>
      <c r="L966" t="str">
        <f>_xlfn.XLOOKUP(draft_positions[[#This Row],[drafter_team_id]],drafter_teams[id],drafter_teams[name],"")</f>
        <v/>
      </c>
    </row>
    <row r="967" spans="1:12" x14ac:dyDescent="0.25">
      <c r="A967" t="str">
        <f>_xlfn.XLOOKUP(_xlfn.XLOOKUP(draft_positions[[#This Row],[draft_part_id]],draft_parts[Id],draft_parts[DraftId]),game_boards[draft_id],game_boards[id])</f>
        <v>f4d07e1e-7e0b-4ad1-a9f1-07b199280f56</v>
      </c>
      <c r="B967" t="s">
        <v>20356</v>
      </c>
      <c r="C967" t="str">
        <f>_xlfn.XLOOKUP(draft_positions[[#This Row],[draft_part_id]],draft_parts[Id],draft_parts[DraftId])</f>
        <v>317b0b9a-e523-4ebd-98a9-98918095d88d</v>
      </c>
      <c r="D967" t="str">
        <f>_xlfn.XLOOKUP(draft_positions[[#This Row],[draft_part_id]],draft_parts[Id],draft_parts[Title],"")</f>
        <v>Mission Impossible Super Draft</v>
      </c>
      <c r="E967" t="s">
        <v>15558</v>
      </c>
      <c r="F967">
        <v>7</v>
      </c>
      <c r="I967" t="s">
        <v>1004</v>
      </c>
      <c r="J967" t="str">
        <f>_xlfn.XLOOKUP(draft_positions[[#This Row],[drafter_id]],drafters[id],drafters[name],"")</f>
        <v>Drea Clark</v>
      </c>
      <c r="L967" t="str">
        <f>_xlfn.XLOOKUP(draft_positions[[#This Row],[drafter_team_id]],drafter_teams[id],drafter_teams[name],"")</f>
        <v/>
      </c>
    </row>
    <row r="968" spans="1:12" x14ac:dyDescent="0.25">
      <c r="A968" t="str">
        <f>_xlfn.XLOOKUP(_xlfn.XLOOKUP(draft_positions[[#This Row],[draft_part_id]],draft_parts[Id],draft_parts[DraftId]),game_boards[draft_id],game_boards[id])</f>
        <v>f4d07e1e-7e0b-4ad1-a9f1-07b199280f56</v>
      </c>
      <c r="B968" t="s">
        <v>20356</v>
      </c>
      <c r="C968" t="str">
        <f>_xlfn.XLOOKUP(draft_positions[[#This Row],[draft_part_id]],draft_parts[Id],draft_parts[DraftId])</f>
        <v>317b0b9a-e523-4ebd-98a9-98918095d88d</v>
      </c>
      <c r="D968" t="str">
        <f>_xlfn.XLOOKUP(draft_positions[[#This Row],[draft_part_id]],draft_parts[Id],draft_parts[Title],"")</f>
        <v>Mission Impossible Super Draft</v>
      </c>
      <c r="E968" t="s">
        <v>15559</v>
      </c>
      <c r="F968">
        <v>8</v>
      </c>
      <c r="I968" t="s">
        <v>1172</v>
      </c>
      <c r="J968" t="str">
        <f>_xlfn.XLOOKUP(draft_positions[[#This Row],[drafter_id]],drafters[id],drafters[name],"")</f>
        <v>Darren Franich</v>
      </c>
      <c r="L968" t="str">
        <f>_xlfn.XLOOKUP(draft_positions[[#This Row],[drafter_team_id]],drafter_teams[id],drafter_teams[name],"")</f>
        <v/>
      </c>
    </row>
    <row r="969" spans="1:12" x14ac:dyDescent="0.25">
      <c r="A969" t="str">
        <f>_xlfn.XLOOKUP(_xlfn.XLOOKUP(draft_positions[[#This Row],[draft_part_id]],draft_parts[Id],draft_parts[DraftId]),game_boards[draft_id],game_boards[id])</f>
        <v>f8c58f20-65e2-4df4-a9f1-e572e1641a86</v>
      </c>
      <c r="B969" t="s">
        <v>20154</v>
      </c>
      <c r="C969" t="str">
        <f>_xlfn.XLOOKUP(draft_positions[[#This Row],[draft_part_id]],draft_parts[Id],draft_parts[DraftId])</f>
        <v>5cb30946-79ef-4dc5-8ca8-fa83ddd6286f</v>
      </c>
      <c r="D969" t="str">
        <f>_xlfn.XLOOKUP(draft_positions[[#This Row],[draft_part_id]],draft_parts[Id],draft_parts[Title],"")</f>
        <v>Kathryn Bigelow Super Draft</v>
      </c>
      <c r="E969" t="s">
        <v>15504</v>
      </c>
      <c r="F969" t="s">
        <v>15575</v>
      </c>
      <c r="I969" t="s">
        <v>902</v>
      </c>
      <c r="J969" t="str">
        <f>_xlfn.XLOOKUP(draft_positions[[#This Row],[drafter_id]],drafters[id],drafters[name],"")</f>
        <v>Eric Vespe</v>
      </c>
      <c r="L969" t="str">
        <f>_xlfn.XLOOKUP(draft_positions[[#This Row],[drafter_team_id]],drafter_teams[id],drafter_teams[name],"")</f>
        <v/>
      </c>
    </row>
    <row r="970" spans="1:12" x14ac:dyDescent="0.25">
      <c r="A970" t="str">
        <f>_xlfn.XLOOKUP(_xlfn.XLOOKUP(draft_positions[[#This Row],[draft_part_id]],draft_parts[Id],draft_parts[DraftId]),game_boards[draft_id],game_boards[id])</f>
        <v>f8c58f20-65e2-4df4-a9f1-e572e1641a86</v>
      </c>
      <c r="B970" t="s">
        <v>20154</v>
      </c>
      <c r="C970" t="str">
        <f>_xlfn.XLOOKUP(draft_positions[[#This Row],[draft_part_id]],draft_parts[Id],draft_parts[DraftId])</f>
        <v>5cb30946-79ef-4dc5-8ca8-fa83ddd6286f</v>
      </c>
      <c r="D970" t="str">
        <f>_xlfn.XLOOKUP(draft_positions[[#This Row],[draft_part_id]],draft_parts[Id],draft_parts[Title],"")</f>
        <v>Kathryn Bigelow Super Draft</v>
      </c>
      <c r="E970" t="s">
        <v>15505</v>
      </c>
      <c r="F970" t="s">
        <v>15576</v>
      </c>
      <c r="I970" t="s">
        <v>17400</v>
      </c>
      <c r="J970" t="str">
        <f>_xlfn.XLOOKUP(draft_positions[[#This Row],[drafter_id]],drafters[id],drafters[name],"")</f>
        <v>Mallory O'Meara</v>
      </c>
      <c r="L970" t="str">
        <f>_xlfn.XLOOKUP(draft_positions[[#This Row],[drafter_team_id]],drafter_teams[id],drafter_teams[name],"")</f>
        <v/>
      </c>
    </row>
    <row r="971" spans="1:12" x14ac:dyDescent="0.25">
      <c r="A971" t="str">
        <f>_xlfn.XLOOKUP(_xlfn.XLOOKUP(draft_positions[[#This Row],[draft_part_id]],draft_parts[Id],draft_parts[DraftId]),game_boards[draft_id],game_boards[id])</f>
        <v>654d27c9-8270-4c19-b340-b197a431a639</v>
      </c>
      <c r="B971" t="s">
        <v>20151</v>
      </c>
      <c r="C971" t="str">
        <f>_xlfn.XLOOKUP(draft_positions[[#This Row],[draft_part_id]],draft_parts[Id],draft_parts[DraftId])</f>
        <v>13397a29-c491-4052-809c-2c793c2b4f64</v>
      </c>
      <c r="D971" t="str">
        <f>_xlfn.XLOOKUP(draft_positions[[#This Row],[draft_part_id]],draft_parts[Id],draft_parts[Title],"")</f>
        <v>The Two Coreys</v>
      </c>
      <c r="E971" t="s">
        <v>15504</v>
      </c>
      <c r="F971" t="s">
        <v>15506</v>
      </c>
      <c r="I971" t="s">
        <v>910</v>
      </c>
      <c r="J971" t="str">
        <f>_xlfn.XLOOKUP(draft_positions[[#This Row],[drafter_id]],drafters[id],drafters[name],"")</f>
        <v>Billy Ray Brewton</v>
      </c>
      <c r="L971" t="str">
        <f>_xlfn.XLOOKUP(draft_positions[[#This Row],[drafter_team_id]],drafter_teams[id],drafter_teams[name],"")</f>
        <v/>
      </c>
    </row>
    <row r="972" spans="1:12" x14ac:dyDescent="0.25">
      <c r="A972" t="str">
        <f>_xlfn.XLOOKUP(_xlfn.XLOOKUP(draft_positions[[#This Row],[draft_part_id]],draft_parts[Id],draft_parts[DraftId]),game_boards[draft_id],game_boards[id])</f>
        <v>654d27c9-8270-4c19-b340-b197a431a639</v>
      </c>
      <c r="B972" t="s">
        <v>20151</v>
      </c>
      <c r="C972" t="str">
        <f>_xlfn.XLOOKUP(draft_positions[[#This Row],[draft_part_id]],draft_parts[Id],draft_parts[DraftId])</f>
        <v>13397a29-c491-4052-809c-2c793c2b4f64</v>
      </c>
      <c r="D972" t="str">
        <f>_xlfn.XLOOKUP(draft_positions[[#This Row],[draft_part_id]],draft_parts[Id],draft_parts[Title],"")</f>
        <v>The Two Coreys</v>
      </c>
      <c r="E972" t="s">
        <v>15505</v>
      </c>
      <c r="F972" t="s">
        <v>15507</v>
      </c>
      <c r="I972" t="s">
        <v>836</v>
      </c>
      <c r="J972" t="str">
        <f>_xlfn.XLOOKUP(draft_positions[[#This Row],[drafter_id]],drafters[id],drafters[name],"")</f>
        <v>Katie Walsh</v>
      </c>
      <c r="L972" t="str">
        <f>_xlfn.XLOOKUP(draft_positions[[#This Row],[drafter_team_id]],drafter_teams[id],drafter_teams[name],"")</f>
        <v/>
      </c>
    </row>
    <row r="973" spans="1:12" x14ac:dyDescent="0.25">
      <c r="A973" t="str">
        <f>_xlfn.XLOOKUP(_xlfn.XLOOKUP(draft_positions[[#This Row],[draft_part_id]],draft_parts[Id],draft_parts[DraftId]),game_boards[draft_id],game_boards[id])</f>
        <v>ed959a0a-5404-4e30-aab7-f15ac1569ce4</v>
      </c>
      <c r="B973" t="s">
        <v>20028</v>
      </c>
      <c r="C973" t="str">
        <f>_xlfn.XLOOKUP(draft_positions[[#This Row],[draft_part_id]],draft_parts[Id],draft_parts[DraftId])</f>
        <v>db4f2e2a-90f3-4003-a7a5-b2403140cfa0</v>
      </c>
      <c r="D973" t="str">
        <f>_xlfn.XLOOKUP(draft_positions[[#This Row],[draft_part_id]],draft_parts[Id],draft_parts[Title],"")</f>
        <v>The Hunger Games mini-Super Draft</v>
      </c>
      <c r="E973" t="s">
        <v>15504</v>
      </c>
      <c r="F973" t="s">
        <v>15507</v>
      </c>
      <c r="I973" t="s">
        <v>1232</v>
      </c>
      <c r="J973" t="str">
        <f>_xlfn.XLOOKUP(draft_positions[[#This Row],[drafter_id]],drafters[id],drafters[name],"")</f>
        <v>Clay Keller</v>
      </c>
      <c r="L973" t="str">
        <f>_xlfn.XLOOKUP(draft_positions[[#This Row],[drafter_team_id]],drafter_teams[id],drafter_teams[name],"")</f>
        <v/>
      </c>
    </row>
    <row r="974" spans="1:12" x14ac:dyDescent="0.25">
      <c r="A974" t="str">
        <f>_xlfn.XLOOKUP(_xlfn.XLOOKUP(draft_positions[[#This Row],[draft_part_id]],draft_parts[Id],draft_parts[DraftId]),game_boards[draft_id],game_boards[id])</f>
        <v>ed959a0a-5404-4e30-aab7-f15ac1569ce4</v>
      </c>
      <c r="B974" t="s">
        <v>20028</v>
      </c>
      <c r="C974" t="str">
        <f>_xlfn.XLOOKUP(draft_positions[[#This Row],[draft_part_id]],draft_parts[Id],draft_parts[DraftId])</f>
        <v>db4f2e2a-90f3-4003-a7a5-b2403140cfa0</v>
      </c>
      <c r="D974" t="str">
        <f>_xlfn.XLOOKUP(draft_positions[[#This Row],[draft_part_id]],draft_parts[Id],draft_parts[Title],"")</f>
        <v>The Hunger Games mini-Super Draft</v>
      </c>
      <c r="E974" t="s">
        <v>15505</v>
      </c>
      <c r="F974" t="s">
        <v>15553</v>
      </c>
      <c r="I974" t="s">
        <v>1110</v>
      </c>
      <c r="J974" t="str">
        <f>_xlfn.XLOOKUP(draft_positions[[#This Row],[drafter_id]],drafters[id],drafters[name],"")</f>
        <v>Ryan Marker</v>
      </c>
      <c r="L974" t="str">
        <f>_xlfn.XLOOKUP(draft_positions[[#This Row],[drafter_team_id]],drafter_teams[id],drafter_teams[name],"")</f>
        <v/>
      </c>
    </row>
    <row r="975" spans="1:12" x14ac:dyDescent="0.25">
      <c r="A975" t="str">
        <f>_xlfn.XLOOKUP(_xlfn.XLOOKUP(draft_positions[[#This Row],[draft_part_id]],draft_parts[Id],draft_parts[DraftId]),game_boards[draft_id],game_boards[id])</f>
        <v>3b546ae5-370e-4c04-af44-bdc4dc5ae9a4</v>
      </c>
      <c r="B975" t="s">
        <v>20140</v>
      </c>
      <c r="C975" t="str">
        <f>_xlfn.XLOOKUP(draft_positions[[#This Row],[draft_part_id]],draft_parts[Id],draft_parts[DraftId])</f>
        <v>dde4bf07-2b1c-47d9-8595-c1840ff175a5</v>
      </c>
      <c r="D975" t="str">
        <f>_xlfn.XLOOKUP(draft_positions[[#This Row],[draft_part_id]],draft_parts[Id],draft_parts[Title],"")</f>
        <v>Time Loop</v>
      </c>
      <c r="E975" t="s">
        <v>15504</v>
      </c>
      <c r="F975" t="s">
        <v>15506</v>
      </c>
      <c r="I975" t="s">
        <v>792</v>
      </c>
      <c r="J975" t="str">
        <f>_xlfn.XLOOKUP(draft_positions[[#This Row],[drafter_id]],drafters[id],drafters[name],"")</f>
        <v>William Bibbiani</v>
      </c>
      <c r="L975" t="str">
        <f>_xlfn.XLOOKUP(draft_positions[[#This Row],[drafter_team_id]],drafter_teams[id],drafter_teams[name],"")</f>
        <v/>
      </c>
    </row>
    <row r="976" spans="1:12" x14ac:dyDescent="0.25">
      <c r="A976" t="str">
        <f>_xlfn.XLOOKUP(_xlfn.XLOOKUP(draft_positions[[#This Row],[draft_part_id]],draft_parts[Id],draft_parts[DraftId]),game_boards[draft_id],game_boards[id])</f>
        <v>3b546ae5-370e-4c04-af44-bdc4dc5ae9a4</v>
      </c>
      <c r="B976" t="s">
        <v>20140</v>
      </c>
      <c r="C976" t="str">
        <f>_xlfn.XLOOKUP(draft_positions[[#This Row],[draft_part_id]],draft_parts[Id],draft_parts[DraftId])</f>
        <v>dde4bf07-2b1c-47d9-8595-c1840ff175a5</v>
      </c>
      <c r="D976" t="str">
        <f>_xlfn.XLOOKUP(draft_positions[[#This Row],[draft_part_id]],draft_parts[Id],draft_parts[Title],"")</f>
        <v>Time Loop</v>
      </c>
      <c r="E976" t="s">
        <v>15505</v>
      </c>
      <c r="F976" t="s">
        <v>15507</v>
      </c>
      <c r="I976" t="s">
        <v>17695</v>
      </c>
      <c r="J976" t="str">
        <f>_xlfn.XLOOKUP(draft_positions[[#This Row],[drafter_id]],drafters[id],drafters[name],"")</f>
        <v>Clem Bastow</v>
      </c>
      <c r="L976" t="str">
        <f>_xlfn.XLOOKUP(draft_positions[[#This Row],[drafter_team_id]],drafter_teams[id],drafter_teams[name],"")</f>
        <v/>
      </c>
    </row>
    <row r="977" spans="1:12" x14ac:dyDescent="0.25">
      <c r="A977" t="str">
        <f>_xlfn.XLOOKUP(_xlfn.XLOOKUP(draft_positions[[#This Row],[draft_part_id]],draft_parts[Id],draft_parts[DraftId]),game_boards[draft_id],game_boards[id])</f>
        <v>a2c5d975-8478-42d4-88bc-0de98ea37d61</v>
      </c>
      <c r="B977" t="s">
        <v>20105</v>
      </c>
      <c r="C977" t="str">
        <f>_xlfn.XLOOKUP(draft_positions[[#This Row],[draft_part_id]],draft_parts[Id],draft_parts[DraftId])</f>
        <v>35f894e9-642d-44d9-adce-8c16fa69992a</v>
      </c>
      <c r="D977" t="str">
        <f>_xlfn.XLOOKUP(draft_positions[[#This Row],[draft_part_id]],draft_parts[Id],draft_parts[Title],"")</f>
        <v>Cameron Crowe</v>
      </c>
      <c r="E977" t="s">
        <v>15504</v>
      </c>
      <c r="F977" t="s">
        <v>15506</v>
      </c>
      <c r="I977" t="s">
        <v>880</v>
      </c>
      <c r="J977" t="str">
        <f>_xlfn.XLOOKUP(draft_positions[[#This Row],[drafter_id]],drafters[id],drafters[name],"")</f>
        <v>Guy Branum</v>
      </c>
      <c r="L977" t="str">
        <f>_xlfn.XLOOKUP(draft_positions[[#This Row],[drafter_team_id]],drafter_teams[id],drafter_teams[name],"")</f>
        <v/>
      </c>
    </row>
    <row r="978" spans="1:12" x14ac:dyDescent="0.25">
      <c r="A978" t="str">
        <f>_xlfn.XLOOKUP(_xlfn.XLOOKUP(draft_positions[[#This Row],[draft_part_id]],draft_parts[Id],draft_parts[DraftId]),game_boards[draft_id],game_boards[id])</f>
        <v>a2c5d975-8478-42d4-88bc-0de98ea37d61</v>
      </c>
      <c r="B978" t="s">
        <v>20105</v>
      </c>
      <c r="C978" t="str">
        <f>_xlfn.XLOOKUP(draft_positions[[#This Row],[draft_part_id]],draft_parts[Id],draft_parts[DraftId])</f>
        <v>35f894e9-642d-44d9-adce-8c16fa69992a</v>
      </c>
      <c r="D978" t="str">
        <f>_xlfn.XLOOKUP(draft_positions[[#This Row],[draft_part_id]],draft_parts[Id],draft_parts[Title],"")</f>
        <v>Cameron Crowe</v>
      </c>
      <c r="E978" t="s">
        <v>15505</v>
      </c>
      <c r="F978" t="s">
        <v>15507</v>
      </c>
      <c r="I978" t="s">
        <v>1132</v>
      </c>
      <c r="J978" t="str">
        <f>_xlfn.XLOOKUP(draft_positions[[#This Row],[drafter_id]],drafters[id],drafters[name],"")</f>
        <v>Wynter Mitchell</v>
      </c>
      <c r="L978" t="str">
        <f>_xlfn.XLOOKUP(draft_positions[[#This Row],[drafter_team_id]],drafter_teams[id],drafter_teams[name],"")</f>
        <v/>
      </c>
    </row>
    <row r="979" spans="1:12" x14ac:dyDescent="0.25">
      <c r="A979" t="str">
        <f>_xlfn.XLOOKUP(_xlfn.XLOOKUP(draft_positions[[#This Row],[draft_part_id]],draft_parts[Id],draft_parts[DraftId]),game_boards[draft_id],game_boards[id])</f>
        <v>0ee3cbff-786e-4f6f-9c15-b92ab3602cef</v>
      </c>
      <c r="B979" t="s">
        <v>20349</v>
      </c>
      <c r="C979" t="str">
        <f>_xlfn.XLOOKUP(draft_positions[[#This Row],[draft_part_id]],draft_parts[Id],draft_parts[DraftId])</f>
        <v>6828cb01-0b86-4fa1-9fa6-646acc71849e</v>
      </c>
      <c r="D979" t="str">
        <f>_xlfn.XLOOKUP(draft_positions[[#This Row],[draft_part_id]],draft_parts[Id],draft_parts[Title],"")</f>
        <v>Action Comedy</v>
      </c>
      <c r="E979" t="s">
        <v>15504</v>
      </c>
      <c r="F979" t="s">
        <v>15506</v>
      </c>
      <c r="I979" t="s">
        <v>17803</v>
      </c>
      <c r="J979" t="str">
        <f>_xlfn.XLOOKUP(draft_positions[[#This Row],[drafter_id]],drafters[id],drafters[name],"")</f>
        <v>Patrick Willems</v>
      </c>
      <c r="L979" t="str">
        <f>_xlfn.XLOOKUP(draft_positions[[#This Row],[drafter_team_id]],drafter_teams[id],drafter_teams[name],"")</f>
        <v/>
      </c>
    </row>
    <row r="980" spans="1:12" x14ac:dyDescent="0.25">
      <c r="A980" t="str">
        <f>_xlfn.XLOOKUP(_xlfn.XLOOKUP(draft_positions[[#This Row],[draft_part_id]],draft_parts[Id],draft_parts[DraftId]),game_boards[draft_id],game_boards[id])</f>
        <v>0ee3cbff-786e-4f6f-9c15-b92ab3602cef</v>
      </c>
      <c r="B980" t="s">
        <v>20349</v>
      </c>
      <c r="C980" t="str">
        <f>_xlfn.XLOOKUP(draft_positions[[#This Row],[draft_part_id]],draft_parts[Id],draft_parts[DraftId])</f>
        <v>6828cb01-0b86-4fa1-9fa6-646acc71849e</v>
      </c>
      <c r="D980" t="str">
        <f>_xlfn.XLOOKUP(draft_positions[[#This Row],[draft_part_id]],draft_parts[Id],draft_parts[Title],"")</f>
        <v>Action Comedy</v>
      </c>
      <c r="E980" t="s">
        <v>15505</v>
      </c>
      <c r="F980" t="s">
        <v>15507</v>
      </c>
      <c r="I980" t="s">
        <v>17805</v>
      </c>
      <c r="J980" t="str">
        <f>_xlfn.XLOOKUP(draft_positions[[#This Row],[drafter_id]],drafters[id],drafters[name],"")</f>
        <v>Matthew Krol</v>
      </c>
      <c r="L980" t="str">
        <f>_xlfn.XLOOKUP(draft_positions[[#This Row],[drafter_team_id]],drafter_teams[id],drafter_teams[name],"")</f>
        <v/>
      </c>
    </row>
    <row r="981" spans="1:12" x14ac:dyDescent="0.25">
      <c r="A981" t="str">
        <f>_xlfn.XLOOKUP(_xlfn.XLOOKUP(draft_positions[[#This Row],[draft_part_id]],draft_parts[Id],draft_parts[DraftId]),game_boards[draft_id],game_boards[id])</f>
        <v>f21816d0-e1be-40ee-b10a-34e353e54d1f</v>
      </c>
      <c r="B981" t="s">
        <v>20308</v>
      </c>
      <c r="C981" t="str">
        <f>_xlfn.XLOOKUP(draft_positions[[#This Row],[draft_part_id]],draft_parts[Id],draft_parts[DraftId])</f>
        <v>fe10cf03-f9a7-48d4-9a0d-0e4642cdc61a</v>
      </c>
      <c r="D981" t="str">
        <f>_xlfn.XLOOKUP(draft_positions[[#This Row],[draft_part_id]],draft_parts[Id],draft_parts[Title],"")</f>
        <v>The World of John Wick mini-Super Draft</v>
      </c>
      <c r="E981" t="s">
        <v>15504</v>
      </c>
      <c r="F981" t="s">
        <v>15507</v>
      </c>
      <c r="I981" t="s">
        <v>1232</v>
      </c>
      <c r="J981" t="str">
        <f>_xlfn.XLOOKUP(draft_positions[[#This Row],[drafter_id]],drafters[id],drafters[name],"")</f>
        <v>Clay Keller</v>
      </c>
      <c r="L981" t="str">
        <f>_xlfn.XLOOKUP(draft_positions[[#This Row],[drafter_team_id]],drafter_teams[id],drafter_teams[name],"")</f>
        <v/>
      </c>
    </row>
    <row r="982" spans="1:12" x14ac:dyDescent="0.25">
      <c r="A982" t="str">
        <f>_xlfn.XLOOKUP(_xlfn.XLOOKUP(draft_positions[[#This Row],[draft_part_id]],draft_parts[Id],draft_parts[DraftId]),game_boards[draft_id],game_boards[id])</f>
        <v>f21816d0-e1be-40ee-b10a-34e353e54d1f</v>
      </c>
      <c r="B982" t="s">
        <v>20308</v>
      </c>
      <c r="C982" t="str">
        <f>_xlfn.XLOOKUP(draft_positions[[#This Row],[draft_part_id]],draft_parts[Id],draft_parts[DraftId])</f>
        <v>fe10cf03-f9a7-48d4-9a0d-0e4642cdc61a</v>
      </c>
      <c r="D982" t="str">
        <f>_xlfn.XLOOKUP(draft_positions[[#This Row],[draft_part_id]],draft_parts[Id],draft_parts[Title],"")</f>
        <v>The World of John Wick mini-Super Draft</v>
      </c>
      <c r="E982" t="s">
        <v>15505</v>
      </c>
      <c r="F982" t="s">
        <v>15553</v>
      </c>
      <c r="I982" t="s">
        <v>1110</v>
      </c>
      <c r="J982" t="str">
        <f>_xlfn.XLOOKUP(draft_positions[[#This Row],[drafter_id]],drafters[id],drafters[name],"")</f>
        <v>Ryan Marker</v>
      </c>
      <c r="L982" t="str">
        <f>_xlfn.XLOOKUP(draft_positions[[#This Row],[drafter_team_id]],drafter_teams[id],drafter_teams[name],"")</f>
        <v/>
      </c>
    </row>
    <row r="983" spans="1:12" x14ac:dyDescent="0.25">
      <c r="A983" t="str">
        <f>_xlfn.XLOOKUP(_xlfn.XLOOKUP(draft_positions[[#This Row],[draft_part_id]],draft_parts[Id],draft_parts[DraftId]),game_boards[draft_id],game_boards[id])</f>
        <v>9da8c3b4-150a-40a2-9546-cfa00dbcb3bf</v>
      </c>
      <c r="B983" t="s">
        <v>20319</v>
      </c>
      <c r="C983" t="str">
        <f>_xlfn.XLOOKUP(draft_positions[[#This Row],[draft_part_id]],draft_parts[Id],draft_parts[DraftId])</f>
        <v>5ed8392a-b17c-4d68-8580-79a59e53d59f</v>
      </c>
      <c r="D983" t="str">
        <f>_xlfn.XLOOKUP(draft_positions[[#This Row],[draft_part_id]],draft_parts[Id],draft_parts[Title],"")</f>
        <v>John Patrick Shanley</v>
      </c>
      <c r="E983" t="s">
        <v>15504</v>
      </c>
      <c r="F983" t="s">
        <v>15588</v>
      </c>
      <c r="I983" t="s">
        <v>1046</v>
      </c>
      <c r="J983" t="str">
        <f>_xlfn.XLOOKUP(draft_positions[[#This Row],[drafter_id]],drafters[id],drafters[name],"")</f>
        <v>Drew McWeeny</v>
      </c>
      <c r="L983" t="str">
        <f>_xlfn.XLOOKUP(draft_positions[[#This Row],[drafter_team_id]],drafter_teams[id],drafter_teams[name],"")</f>
        <v/>
      </c>
    </row>
    <row r="984" spans="1:12" x14ac:dyDescent="0.25">
      <c r="A984" t="str">
        <f>_xlfn.XLOOKUP(_xlfn.XLOOKUP(draft_positions[[#This Row],[draft_part_id]],draft_parts[Id],draft_parts[DraftId]),game_boards[draft_id],game_boards[id])</f>
        <v>9da8c3b4-150a-40a2-9546-cfa00dbcb3bf</v>
      </c>
      <c r="B984" t="s">
        <v>20319</v>
      </c>
      <c r="C984" t="str">
        <f>_xlfn.XLOOKUP(draft_positions[[#This Row],[draft_part_id]],draft_parts[Id],draft_parts[DraftId])</f>
        <v>5ed8392a-b17c-4d68-8580-79a59e53d59f</v>
      </c>
      <c r="D984" t="str">
        <f>_xlfn.XLOOKUP(draft_positions[[#This Row],[draft_part_id]],draft_parts[Id],draft_parts[Title],"")</f>
        <v>John Patrick Shanley</v>
      </c>
      <c r="E984" t="s">
        <v>15505</v>
      </c>
      <c r="F984" t="s">
        <v>15576</v>
      </c>
      <c r="I984" t="s">
        <v>828</v>
      </c>
      <c r="J984" t="str">
        <f>_xlfn.XLOOKUP(draft_positions[[#This Row],[drafter_id]],drafters[id],drafters[name],"")</f>
        <v>Jordan Crucchiola</v>
      </c>
      <c r="L984" t="str">
        <f>_xlfn.XLOOKUP(draft_positions[[#This Row],[drafter_team_id]],drafter_teams[id],drafter_teams[name],"")</f>
        <v/>
      </c>
    </row>
    <row r="985" spans="1:12" x14ac:dyDescent="0.25">
      <c r="A985" t="str">
        <f>_xlfn.XLOOKUP(_xlfn.XLOOKUP(draft_positions[[#This Row],[draft_part_id]],draft_parts[Id],draft_parts[DraftId]),game_boards[draft_id],game_boards[id])</f>
        <v>fb2f92b7-6012-428c-a00a-11d40375b177</v>
      </c>
      <c r="B985" t="s">
        <v>20364</v>
      </c>
      <c r="C985" t="str">
        <f>_xlfn.XLOOKUP(draft_positions[[#This Row],[draft_part_id]],draft_parts[Id],draft_parts[DraftId])</f>
        <v>25bb2b67-3d7f-4871-baf4-51ffa3d77a63</v>
      </c>
      <c r="D985" t="str">
        <f>_xlfn.XLOOKUP(draft_positions[[#This Row],[draft_part_id]],draft_parts[Id],draft_parts[Title],"")</f>
        <v>SyFy Channel Original Movies</v>
      </c>
      <c r="E985" t="s">
        <v>15504</v>
      </c>
      <c r="F985" t="s">
        <v>15506</v>
      </c>
      <c r="I985" t="s">
        <v>17809</v>
      </c>
      <c r="J985" t="str">
        <f>_xlfn.XLOOKUP(draft_positions[[#This Row],[drafter_id]],drafters[id],drafters[name],"")</f>
        <v>Thomas Vitale</v>
      </c>
      <c r="L985" t="str">
        <f>_xlfn.XLOOKUP(draft_positions[[#This Row],[drafter_team_id]],drafter_teams[id],drafter_teams[name],"")</f>
        <v/>
      </c>
    </row>
    <row r="986" spans="1:12" x14ac:dyDescent="0.25">
      <c r="A986" t="str">
        <f>_xlfn.XLOOKUP(_xlfn.XLOOKUP(draft_positions[[#This Row],[draft_part_id]],draft_parts[Id],draft_parts[DraftId]),game_boards[draft_id],game_boards[id])</f>
        <v>fb2f92b7-6012-428c-a00a-11d40375b177</v>
      </c>
      <c r="B986" t="s">
        <v>20364</v>
      </c>
      <c r="C986" t="str">
        <f>_xlfn.XLOOKUP(draft_positions[[#This Row],[draft_part_id]],draft_parts[Id],draft_parts[DraftId])</f>
        <v>25bb2b67-3d7f-4871-baf4-51ffa3d77a63</v>
      </c>
      <c r="D986" t="str">
        <f>_xlfn.XLOOKUP(draft_positions[[#This Row],[draft_part_id]],draft_parts[Id],draft_parts[Title],"")</f>
        <v>SyFy Channel Original Movies</v>
      </c>
      <c r="E986" t="s">
        <v>15505</v>
      </c>
      <c r="F986" t="s">
        <v>15507</v>
      </c>
      <c r="I986" t="s">
        <v>17807</v>
      </c>
      <c r="J986" t="str">
        <f>_xlfn.XLOOKUP(draft_positions[[#This Row],[drafter_id]],drafters[id],drafters[name],"")</f>
        <v>Alex Trepane</v>
      </c>
      <c r="L986" t="str">
        <f>_xlfn.XLOOKUP(draft_positions[[#This Row],[drafter_team_id]],drafter_teams[id],drafter_teams[name],"")</f>
        <v/>
      </c>
    </row>
    <row r="987" spans="1:12" x14ac:dyDescent="0.25">
      <c r="A987" t="str">
        <f>_xlfn.XLOOKUP(_xlfn.XLOOKUP(draft_positions[[#This Row],[draft_part_id]],draft_parts[Id],draft_parts[DraftId]),game_boards[draft_id],game_boards[id])</f>
        <v>eaa603c7-5556-4b8c-ba0e-93f2ad707a17</v>
      </c>
      <c r="B987" t="s">
        <v>20158</v>
      </c>
      <c r="C987" t="str">
        <f>_xlfn.XLOOKUP(draft_positions[[#This Row],[draft_part_id]],draft_parts[Id],draft_parts[DraftId])</f>
        <v>8f771395-1bcf-4a54-83d2-2e8c9543c18b</v>
      </c>
      <c r="D987" t="str">
        <f>_xlfn.XLOOKUP(draft_positions[[#This Row],[draft_part_id]],draft_parts[Id],draft_parts[Title],"")</f>
        <v>Neon mini-Mega</v>
      </c>
      <c r="E987" t="s">
        <v>15504</v>
      </c>
      <c r="F987" t="s">
        <v>15524</v>
      </c>
      <c r="G987" t="b">
        <v>1</v>
      </c>
      <c r="I987" t="s">
        <v>17811</v>
      </c>
      <c r="J987" t="str">
        <f>_xlfn.XLOOKUP(draft_positions[[#This Row],[drafter_id]],drafters[id],drafters[name],"")</f>
        <v>Imani Davis</v>
      </c>
      <c r="L987" t="str">
        <f>_xlfn.XLOOKUP(draft_positions[[#This Row],[drafter_team_id]],drafter_teams[id],drafter_teams[name],"")</f>
        <v/>
      </c>
    </row>
    <row r="988" spans="1:12" x14ac:dyDescent="0.25">
      <c r="A988" t="str">
        <f>_xlfn.XLOOKUP(_xlfn.XLOOKUP(draft_positions[[#This Row],[draft_part_id]],draft_parts[Id],draft_parts[DraftId]),game_boards[draft_id],game_boards[id])</f>
        <v>eaa603c7-5556-4b8c-ba0e-93f2ad707a17</v>
      </c>
      <c r="B988" t="s">
        <v>20158</v>
      </c>
      <c r="C988" t="str">
        <f>_xlfn.XLOOKUP(draft_positions[[#This Row],[draft_part_id]],draft_parts[Id],draft_parts[DraftId])</f>
        <v>8f771395-1bcf-4a54-83d2-2e8c9543c18b</v>
      </c>
      <c r="D988" t="str">
        <f>_xlfn.XLOOKUP(draft_positions[[#This Row],[draft_part_id]],draft_parts[Id],draft_parts[Title],"")</f>
        <v>Neon mini-Mega</v>
      </c>
      <c r="E988" t="s">
        <v>15505</v>
      </c>
      <c r="F988" t="s">
        <v>15523</v>
      </c>
      <c r="I988" t="s">
        <v>17815</v>
      </c>
      <c r="J988" t="str">
        <f>_xlfn.XLOOKUP(draft_positions[[#This Row],[drafter_id]],drafters[id],drafters[name],"")</f>
        <v>Cyntisha Coats</v>
      </c>
      <c r="L988" t="str">
        <f>_xlfn.XLOOKUP(draft_positions[[#This Row],[drafter_team_id]],drafter_teams[id],drafter_teams[name],"")</f>
        <v/>
      </c>
    </row>
    <row r="989" spans="1:12" x14ac:dyDescent="0.25">
      <c r="A989" t="str">
        <f>_xlfn.XLOOKUP(_xlfn.XLOOKUP(draft_positions[[#This Row],[draft_part_id]],draft_parts[Id],draft_parts[DraftId]),game_boards[draft_id],game_boards[id])</f>
        <v>eaa603c7-5556-4b8c-ba0e-93f2ad707a17</v>
      </c>
      <c r="B989" t="s">
        <v>20158</v>
      </c>
      <c r="C989" t="str">
        <f>_xlfn.XLOOKUP(draft_positions[[#This Row],[draft_part_id]],draft_parts[Id],draft_parts[DraftId])</f>
        <v>8f771395-1bcf-4a54-83d2-2e8c9543c18b</v>
      </c>
      <c r="D989" t="str">
        <f>_xlfn.XLOOKUP(draft_positions[[#This Row],[draft_part_id]],draft_parts[Id],draft_parts[Title],"")</f>
        <v>Neon mini-Mega</v>
      </c>
      <c r="E989" t="s">
        <v>15508</v>
      </c>
      <c r="F989" t="s">
        <v>15522</v>
      </c>
      <c r="H989" t="b">
        <v>1</v>
      </c>
      <c r="I989" t="s">
        <v>17813</v>
      </c>
      <c r="J989" t="str">
        <f>_xlfn.XLOOKUP(draft_positions[[#This Row],[drafter_id]],drafters[id],drafters[name],"")</f>
        <v>Demma Strausbaugh</v>
      </c>
      <c r="L989" t="str">
        <f>_xlfn.XLOOKUP(draft_positions[[#This Row],[drafter_team_id]],drafter_teams[id],drafter_teams[name],"")</f>
        <v/>
      </c>
    </row>
    <row r="990" spans="1:12" x14ac:dyDescent="0.25">
      <c r="A990" t="str">
        <f>_xlfn.XLOOKUP(_xlfn.XLOOKUP(draft_positions[[#This Row],[draft_part_id]],draft_parts[Id],draft_parts[DraftId]),game_boards[draft_id],game_boards[id])</f>
        <v>01d02e78-e407-4b35-9a07-0187b348b402</v>
      </c>
      <c r="B990" t="s">
        <v>20072</v>
      </c>
      <c r="C990" t="str">
        <f>_xlfn.XLOOKUP(draft_positions[[#This Row],[draft_part_id]],draft_parts[Id],draft_parts[DraftId])</f>
        <v>a6a5d182-cbb7-4851-bbcd-f3b4910e7a79</v>
      </c>
      <c r="D990" t="str">
        <f>_xlfn.XLOOKUP(draft_positions[[#This Row],[draft_part_id]],draft_parts[Id],draft_parts[Title],"")</f>
        <v>Standalone (non-franchise) Sci-Fi</v>
      </c>
      <c r="E990" t="s">
        <v>15504</v>
      </c>
      <c r="F990" t="s">
        <v>15506</v>
      </c>
      <c r="I990" t="s">
        <v>17817</v>
      </c>
      <c r="J990" t="str">
        <f>_xlfn.XLOOKUP(draft_positions[[#This Row],[drafter_id]],drafters[id],drafters[name],"")</f>
        <v>Bill Bria</v>
      </c>
      <c r="L990" t="str">
        <f>_xlfn.XLOOKUP(draft_positions[[#This Row],[drafter_team_id]],drafter_teams[id],drafter_teams[name],"")</f>
        <v/>
      </c>
    </row>
    <row r="991" spans="1:12" x14ac:dyDescent="0.25">
      <c r="A991" t="str">
        <f>_xlfn.XLOOKUP(_xlfn.XLOOKUP(draft_positions[[#This Row],[draft_part_id]],draft_parts[Id],draft_parts[DraftId]),game_boards[draft_id],game_boards[id])</f>
        <v>01d02e78-e407-4b35-9a07-0187b348b402</v>
      </c>
      <c r="B991" t="s">
        <v>20072</v>
      </c>
      <c r="C991" t="str">
        <f>_xlfn.XLOOKUP(draft_positions[[#This Row],[draft_part_id]],draft_parts[Id],draft_parts[DraftId])</f>
        <v>a6a5d182-cbb7-4851-bbcd-f3b4910e7a79</v>
      </c>
      <c r="D991" t="str">
        <f>_xlfn.XLOOKUP(draft_positions[[#This Row],[draft_part_id]],draft_parts[Id],draft_parts[Title],"")</f>
        <v>Standalone (non-franchise) Sci-Fi</v>
      </c>
      <c r="E991" t="s">
        <v>15505</v>
      </c>
      <c r="F991" t="s">
        <v>15507</v>
      </c>
      <c r="I991" t="s">
        <v>17819</v>
      </c>
      <c r="J991" t="str">
        <f>_xlfn.XLOOKUP(draft_positions[[#This Row],[drafter_id]],drafters[id],drafters[name],"")</f>
        <v>Ashley Coffin</v>
      </c>
      <c r="L991" t="str">
        <f>_xlfn.XLOOKUP(draft_positions[[#This Row],[drafter_team_id]],drafter_teams[id],drafter_teams[name],"")</f>
        <v/>
      </c>
    </row>
    <row r="992" spans="1:12" x14ac:dyDescent="0.25">
      <c r="A992" t="str">
        <f>_xlfn.XLOOKUP(_xlfn.XLOOKUP(draft_positions[[#This Row],[draft_part_id]],draft_parts[Id],draft_parts[DraftId]),game_boards[draft_id],game_boards[id])</f>
        <v>12a2a22c-83b0-457c-9a37-047a0a341ec3</v>
      </c>
      <c r="B992" t="s">
        <v>20146</v>
      </c>
      <c r="C992" t="str">
        <f>_xlfn.XLOOKUP(draft_positions[[#This Row],[draft_part_id]],draft_parts[Id],draft_parts[DraftId])</f>
        <v>c7a21276-9981-41a0-9e12-01c48502dcc8</v>
      </c>
      <c r="D992" t="str">
        <f>_xlfn.XLOOKUP(draft_positions[[#This Row],[draft_part_id]],draft_parts[Id],draft_parts[Title],"")</f>
        <v>Peter Jackson Super Draft</v>
      </c>
      <c r="E992" t="s">
        <v>15504</v>
      </c>
      <c r="F992" t="s">
        <v>19541</v>
      </c>
      <c r="I992" t="s">
        <v>19558</v>
      </c>
      <c r="J992" t="str">
        <f>_xlfn.XLOOKUP(draft_positions[[#This Row],[drafter_id]],drafters[id],drafters[name],"")</f>
        <v>Josh Miller</v>
      </c>
      <c r="L992" t="str">
        <f>_xlfn.XLOOKUP(draft_positions[[#This Row],[drafter_team_id]],drafter_teams[id],drafter_teams[name],"")</f>
        <v/>
      </c>
    </row>
    <row r="993" spans="1:12" x14ac:dyDescent="0.25">
      <c r="A993" t="str">
        <f>_xlfn.XLOOKUP(_xlfn.XLOOKUP(draft_positions[[#This Row],[draft_part_id]],draft_parts[Id],draft_parts[DraftId]),game_boards[draft_id],game_boards[id])</f>
        <v>12a2a22c-83b0-457c-9a37-047a0a341ec3</v>
      </c>
      <c r="B993" t="s">
        <v>20146</v>
      </c>
      <c r="C993" t="str">
        <f>_xlfn.XLOOKUP(draft_positions[[#This Row],[draft_part_id]],draft_parts[Id],draft_parts[DraftId])</f>
        <v>c7a21276-9981-41a0-9e12-01c48502dcc8</v>
      </c>
      <c r="D993" t="str">
        <f>_xlfn.XLOOKUP(draft_positions[[#This Row],[draft_part_id]],draft_parts[Id],draft_parts[Title],"")</f>
        <v>Peter Jackson Super Draft</v>
      </c>
      <c r="E993" t="s">
        <v>15505</v>
      </c>
      <c r="F993" t="s">
        <v>19542</v>
      </c>
      <c r="I993" t="s">
        <v>954</v>
      </c>
      <c r="J993" t="str">
        <f>_xlfn.XLOOKUP(draft_positions[[#This Row],[drafter_id]],drafters[id],drafters[name],"")</f>
        <v>Matt Mercer</v>
      </c>
      <c r="L993" t="str">
        <f>_xlfn.XLOOKUP(draft_positions[[#This Row],[drafter_team_id]],drafter_teams[id],drafter_teams[name],"")</f>
        <v/>
      </c>
    </row>
    <row r="994" spans="1:12" x14ac:dyDescent="0.25">
      <c r="A994" t="str">
        <f>_xlfn.XLOOKUP(_xlfn.XLOOKUP(draft_positions[[#This Row],[draft_part_id]],draft_parts[Id],draft_parts[DraftId]),game_boards[draft_id],game_boards[id])</f>
        <v>2cd1b206-3364-4861-8aec-f47833e1e924</v>
      </c>
      <c r="B994" t="s">
        <v>20314</v>
      </c>
      <c r="C994" t="str">
        <f>_xlfn.XLOOKUP(draft_positions[[#This Row],[draft_part_id]],draft_parts[Id],draft_parts[DraftId])</f>
        <v>a1a0f749-0ccd-442f-ba2b-3ae571bb33c6</v>
      </c>
      <c r="D994" t="str">
        <f>_xlfn.XLOOKUP(draft_positions[[#This Row],[draft_part_id]],draft_parts[Id],draft_parts[Title],"")</f>
        <v>2000's Sports mini-Mega</v>
      </c>
      <c r="E994" t="s">
        <v>15504</v>
      </c>
      <c r="F994" t="s">
        <v>15525</v>
      </c>
      <c r="G994" t="b">
        <v>1</v>
      </c>
      <c r="I994" t="s">
        <v>982</v>
      </c>
      <c r="J994" t="str">
        <f>_xlfn.XLOOKUP(draft_positions[[#This Row],[drafter_id]],drafters[id],drafters[name],"")</f>
        <v>Alan Sepinwall</v>
      </c>
      <c r="L994" t="str">
        <f>_xlfn.XLOOKUP(draft_positions[[#This Row],[drafter_team_id]],drafter_teams[id],drafter_teams[name],"")</f>
        <v/>
      </c>
    </row>
    <row r="995" spans="1:12" x14ac:dyDescent="0.25">
      <c r="A995" t="str">
        <f>_xlfn.XLOOKUP(_xlfn.XLOOKUP(draft_positions[[#This Row],[draft_part_id]],draft_parts[Id],draft_parts[DraftId]),game_boards[draft_id],game_boards[id])</f>
        <v>2cd1b206-3364-4861-8aec-f47833e1e924</v>
      </c>
      <c r="B995" t="s">
        <v>20314</v>
      </c>
      <c r="C995" t="str">
        <f>_xlfn.XLOOKUP(draft_positions[[#This Row],[draft_part_id]],draft_parts[Id],draft_parts[DraftId])</f>
        <v>a1a0f749-0ccd-442f-ba2b-3ae571bb33c6</v>
      </c>
      <c r="D995" t="str">
        <f>_xlfn.XLOOKUP(draft_positions[[#This Row],[draft_part_id]],draft_parts[Id],draft_parts[Title],"")</f>
        <v>2000's Sports mini-Mega</v>
      </c>
      <c r="E995" t="s">
        <v>15505</v>
      </c>
      <c r="F995" t="s">
        <v>15526</v>
      </c>
      <c r="I995" t="s">
        <v>1122</v>
      </c>
      <c r="J995" t="str">
        <f>_xlfn.XLOOKUP(draft_positions[[#This Row],[drafter_id]],drafters[id],drafters[name],"")</f>
        <v>Jen Yamato</v>
      </c>
      <c r="L995" t="str">
        <f>_xlfn.XLOOKUP(draft_positions[[#This Row],[drafter_team_id]],drafter_teams[id],drafter_teams[name],"")</f>
        <v/>
      </c>
    </row>
    <row r="996" spans="1:12" x14ac:dyDescent="0.25">
      <c r="A996" t="str">
        <f>_xlfn.XLOOKUP(_xlfn.XLOOKUP(draft_positions[[#This Row],[draft_part_id]],draft_parts[Id],draft_parts[DraftId]),game_boards[draft_id],game_boards[id])</f>
        <v>2cd1b206-3364-4861-8aec-f47833e1e924</v>
      </c>
      <c r="B996" t="s">
        <v>20314</v>
      </c>
      <c r="C996" t="str">
        <f>_xlfn.XLOOKUP(draft_positions[[#This Row],[draft_part_id]],draft_parts[Id],draft_parts[DraftId])</f>
        <v>a1a0f749-0ccd-442f-ba2b-3ae571bb33c6</v>
      </c>
      <c r="D996" t="str">
        <f>_xlfn.XLOOKUP(draft_positions[[#This Row],[draft_part_id]],draft_parts[Id],draft_parts[Title],"")</f>
        <v>2000's Sports mini-Mega</v>
      </c>
      <c r="E996" t="s">
        <v>15508</v>
      </c>
      <c r="F996" t="s">
        <v>15527</v>
      </c>
      <c r="H996" t="b">
        <v>1</v>
      </c>
      <c r="I996" t="s">
        <v>1074</v>
      </c>
      <c r="J996" t="str">
        <f>_xlfn.XLOOKUP(draft_positions[[#This Row],[drafter_id]],drafters[id],drafters[name],"")</f>
        <v>Linda Holmes</v>
      </c>
      <c r="L996" t="str">
        <f>_xlfn.XLOOKUP(draft_positions[[#This Row],[drafter_team_id]],drafter_teams[id],drafter_teams[name],"")</f>
        <v/>
      </c>
    </row>
    <row r="997" spans="1:12" x14ac:dyDescent="0.25">
      <c r="A997" t="str">
        <f>_xlfn.XLOOKUP(_xlfn.XLOOKUP(draft_positions[[#This Row],[draft_part_id]],draft_parts[Id],draft_parts[DraftId]),game_boards[draft_id],game_boards[id])</f>
        <v>2cd1b206-3364-4861-8aec-f47833e1e924</v>
      </c>
      <c r="B997" t="s">
        <v>20314</v>
      </c>
      <c r="C997" t="str">
        <f>_xlfn.XLOOKUP(draft_positions[[#This Row],[draft_part_id]],draft_parts[Id],draft_parts[DraftId])</f>
        <v>a1a0f749-0ccd-442f-ba2b-3ae571bb33c6</v>
      </c>
      <c r="D997" t="str">
        <f>_xlfn.XLOOKUP(draft_positions[[#This Row],[draft_part_id]],draft_parts[Id],draft_parts[Title],"")</f>
        <v>2000's Sports mini-Mega</v>
      </c>
      <c r="E997" t="s">
        <v>15513</v>
      </c>
      <c r="F997" t="s">
        <v>15528</v>
      </c>
      <c r="I997" t="s">
        <v>1188</v>
      </c>
      <c r="J997" t="str">
        <f>_xlfn.XLOOKUP(draft_positions[[#This Row],[drafter_id]],drafters[id],drafters[name],"")</f>
        <v>Daniel Fienberg</v>
      </c>
      <c r="L997" t="str">
        <f>_xlfn.XLOOKUP(draft_positions[[#This Row],[drafter_team_id]],drafter_teams[id],drafter_teams[name],"")</f>
        <v/>
      </c>
    </row>
    <row r="998" spans="1:12" x14ac:dyDescent="0.25">
      <c r="A998" t="str">
        <f>_xlfn.XLOOKUP(_xlfn.XLOOKUP(draft_positions[[#This Row],[draft_part_id]],draft_parts[Id],draft_parts[DraftId]),game_boards[draft_id],game_boards[id])</f>
        <v>9e3c43b0-ef14-45ab-afcf-778f8cbcc0f4</v>
      </c>
      <c r="B998" t="s">
        <v>20190</v>
      </c>
      <c r="C998" t="str">
        <f>_xlfn.XLOOKUP(draft_positions[[#This Row],[draft_part_id]],draft_parts[Id],draft_parts[DraftId])</f>
        <v>dfd8689a-fcb0-4099-96b5-90f6551c8039</v>
      </c>
      <c r="D998" t="str">
        <f>_xlfn.XLOOKUP(draft_positions[[#This Row],[draft_part_id]],draft_parts[Id],draft_parts[Title],"")</f>
        <v>Car Racing</v>
      </c>
      <c r="E998" t="s">
        <v>15504</v>
      </c>
      <c r="F998" t="s">
        <v>15506</v>
      </c>
      <c r="I998" t="s">
        <v>1110</v>
      </c>
      <c r="J998" t="str">
        <f>_xlfn.XLOOKUP(draft_positions[[#This Row],[drafter_id]],drafters[id],drafters[name],"")</f>
        <v>Ryan Marker</v>
      </c>
      <c r="L998" t="str">
        <f>_xlfn.XLOOKUP(draft_positions[[#This Row],[drafter_team_id]],drafter_teams[id],drafter_teams[name],"")</f>
        <v/>
      </c>
    </row>
    <row r="999" spans="1:12" x14ac:dyDescent="0.25">
      <c r="A999" t="str">
        <f>_xlfn.XLOOKUP(_xlfn.XLOOKUP(draft_positions[[#This Row],[draft_part_id]],draft_parts[Id],draft_parts[DraftId]),game_boards[draft_id],game_boards[id])</f>
        <v>9e3c43b0-ef14-45ab-afcf-778f8cbcc0f4</v>
      </c>
      <c r="B999" t="s">
        <v>20190</v>
      </c>
      <c r="C999" t="str">
        <f>_xlfn.XLOOKUP(draft_positions[[#This Row],[draft_part_id]],draft_parts[Id],draft_parts[DraftId])</f>
        <v>dfd8689a-fcb0-4099-96b5-90f6551c8039</v>
      </c>
      <c r="D999" t="str">
        <f>_xlfn.XLOOKUP(draft_positions[[#This Row],[draft_part_id]],draft_parts[Id],draft_parts[Title],"")</f>
        <v>Car Racing</v>
      </c>
      <c r="E999" t="s">
        <v>15505</v>
      </c>
      <c r="F999" t="s">
        <v>15507</v>
      </c>
      <c r="I999" t="s">
        <v>820</v>
      </c>
      <c r="J999" t="str">
        <f>_xlfn.XLOOKUP(draft_positions[[#This Row],[drafter_id]],drafters[id],drafters[name],"")</f>
        <v>Kenny Neibart</v>
      </c>
      <c r="L999" t="str">
        <f>_xlfn.XLOOKUP(draft_positions[[#This Row],[drafter_team_id]],drafter_teams[id],drafter_teams[name],"")</f>
        <v/>
      </c>
    </row>
    <row r="1000" spans="1:12" x14ac:dyDescent="0.25">
      <c r="A1000" t="str">
        <f>_xlfn.XLOOKUP(_xlfn.XLOOKUP(draft_positions[[#This Row],[draft_part_id]],draft_parts[Id],draft_parts[DraftId]),game_boards[draft_id],game_boards[id])</f>
        <v>e8c917c2-ae86-45f9-a868-22a58f32c111</v>
      </c>
      <c r="B1000" t="s">
        <v>20276</v>
      </c>
      <c r="C1000" t="str">
        <f>_xlfn.XLOOKUP(draft_positions[[#This Row],[draft_part_id]],draft_parts[Id],draft_parts[DraftId])</f>
        <v>73568f45-7b16-4dbc-9e66-b05b9f3d56d9</v>
      </c>
      <c r="D1000" t="str">
        <f>_xlfn.XLOOKUP(draft_positions[[#This Row],[draft_part_id]],draft_parts[Id],draft_parts[Title],"")</f>
        <v>Quatermass Franchise mini-Super Draft</v>
      </c>
      <c r="E1000" t="s">
        <v>15504</v>
      </c>
      <c r="F1000" t="s">
        <v>15507</v>
      </c>
      <c r="I1000" t="s">
        <v>1110</v>
      </c>
      <c r="J1000" t="str">
        <f>_xlfn.XLOOKUP(draft_positions[[#This Row],[drafter_id]],drafters[id],drafters[name],"")</f>
        <v>Ryan Marker</v>
      </c>
      <c r="L1000" t="str">
        <f>_xlfn.XLOOKUP(draft_positions[[#This Row],[drafter_team_id]],drafter_teams[id],drafter_teams[name],"")</f>
        <v/>
      </c>
    </row>
    <row r="1001" spans="1:12" x14ac:dyDescent="0.25">
      <c r="A1001" t="str">
        <f>_xlfn.XLOOKUP(_xlfn.XLOOKUP(draft_positions[[#This Row],[draft_part_id]],draft_parts[Id],draft_parts[DraftId]),game_boards[draft_id],game_boards[id])</f>
        <v>e8c917c2-ae86-45f9-a868-22a58f32c111</v>
      </c>
      <c r="B1001" t="s">
        <v>20276</v>
      </c>
      <c r="C1001" t="str">
        <f>_xlfn.XLOOKUP(draft_positions[[#This Row],[draft_part_id]],draft_parts[Id],draft_parts[DraftId])</f>
        <v>73568f45-7b16-4dbc-9e66-b05b9f3d56d9</v>
      </c>
      <c r="D1001" t="str">
        <f>_xlfn.XLOOKUP(draft_positions[[#This Row],[draft_part_id]],draft_parts[Id],draft_parts[Title],"")</f>
        <v>Quatermass Franchise mini-Super Draft</v>
      </c>
      <c r="E1001" t="s">
        <v>15505</v>
      </c>
      <c r="F1001" t="s">
        <v>15553</v>
      </c>
      <c r="I1001" t="s">
        <v>1232</v>
      </c>
      <c r="J1001" t="str">
        <f>_xlfn.XLOOKUP(draft_positions[[#This Row],[drafter_id]],drafters[id],drafters[name],"")</f>
        <v>Clay Keller</v>
      </c>
      <c r="L1001" t="str">
        <f>_xlfn.XLOOKUP(draft_positions[[#This Row],[drafter_team_id]],drafter_teams[id],drafter_teams[name],"")</f>
        <v/>
      </c>
    </row>
    <row r="1002" spans="1:12" x14ac:dyDescent="0.25">
      <c r="A1002" t="str">
        <f>_xlfn.XLOOKUP(_xlfn.XLOOKUP(draft_positions[[#This Row],[draft_part_id]],draft_parts[Id],draft_parts[DraftId]),game_boards[draft_id],game_boards[id])</f>
        <v>2da517f8-7499-4c21-8f1d-c52d271f0182</v>
      </c>
      <c r="B1002" t="s">
        <v>20347</v>
      </c>
      <c r="C1002" t="str">
        <f>_xlfn.XLOOKUP(draft_positions[[#This Row],[draft_part_id]],draft_parts[Id],draft_parts[DraftId])</f>
        <v>355c2291-80a9-4c33-bd85-7664f9a897a8</v>
      </c>
      <c r="D1002" t="str">
        <f>_xlfn.XLOOKUP(draft_positions[[#This Row],[draft_part_id]],draft_parts[Id],draft_parts[Title],"")</f>
        <v>Movies II: The Undrafted</v>
      </c>
      <c r="E1002" t="s">
        <v>15504</v>
      </c>
      <c r="F1002" t="s">
        <v>19773</v>
      </c>
      <c r="H1002" t="b">
        <v>1</v>
      </c>
      <c r="I1002" t="s">
        <v>784</v>
      </c>
      <c r="J1002" t="str">
        <f>_xlfn.XLOOKUP(draft_positions[[#This Row],[drafter_id]],drafters[id],drafters[name],"")</f>
        <v>Bryan Cogman</v>
      </c>
      <c r="L1002" t="str">
        <f>_xlfn.XLOOKUP(draft_positions[[#This Row],[drafter_team_id]],drafter_teams[id],drafter_teams[name],"")</f>
        <v/>
      </c>
    </row>
    <row r="1003" spans="1:12" x14ac:dyDescent="0.25">
      <c r="A1003" t="str">
        <f>_xlfn.XLOOKUP(_xlfn.XLOOKUP(draft_positions[[#This Row],[draft_part_id]],draft_parts[Id],draft_parts[DraftId]),game_boards[draft_id],game_boards[id])</f>
        <v>2da517f8-7499-4c21-8f1d-c52d271f0182</v>
      </c>
      <c r="B1003" t="s">
        <v>20347</v>
      </c>
      <c r="C1003" t="str">
        <f>_xlfn.XLOOKUP(draft_positions[[#This Row],[draft_part_id]],draft_parts[Id],draft_parts[DraftId])</f>
        <v>355c2291-80a9-4c33-bd85-7664f9a897a8</v>
      </c>
      <c r="D1003" t="str">
        <f>_xlfn.XLOOKUP(draft_positions[[#This Row],[draft_part_id]],draft_parts[Id],draft_parts[Title],"")</f>
        <v>Movies II: The Undrafted</v>
      </c>
      <c r="E1003" t="s">
        <v>15505</v>
      </c>
      <c r="F1003" t="s">
        <v>19767</v>
      </c>
      <c r="H1003" t="b">
        <v>1</v>
      </c>
      <c r="I1003" t="s">
        <v>910</v>
      </c>
      <c r="J1003" t="str">
        <f>_xlfn.XLOOKUP(draft_positions[[#This Row],[drafter_id]],drafters[id],drafters[name],"")</f>
        <v>Billy Ray Brewton</v>
      </c>
      <c r="L1003" t="str">
        <f>_xlfn.XLOOKUP(draft_positions[[#This Row],[drafter_team_id]],drafter_teams[id],drafter_teams[name],"")</f>
        <v/>
      </c>
    </row>
    <row r="1004" spans="1:12" x14ac:dyDescent="0.25">
      <c r="A1004" t="str">
        <f>_xlfn.XLOOKUP(_xlfn.XLOOKUP(draft_positions[[#This Row],[draft_part_id]],draft_parts[Id],draft_parts[DraftId]),game_boards[draft_id],game_boards[id])</f>
        <v>2da517f8-7499-4c21-8f1d-c52d271f0182</v>
      </c>
      <c r="B1004" t="s">
        <v>20347</v>
      </c>
      <c r="C1004" t="str">
        <f>_xlfn.XLOOKUP(draft_positions[[#This Row],[draft_part_id]],draft_parts[Id],draft_parts[DraftId])</f>
        <v>355c2291-80a9-4c33-bd85-7664f9a897a8</v>
      </c>
      <c r="D1004" t="str">
        <f>_xlfn.XLOOKUP(draft_positions[[#This Row],[draft_part_id]],draft_parts[Id],draft_parts[Title],"")</f>
        <v>Movies II: The Undrafted</v>
      </c>
      <c r="E1004" t="s">
        <v>15508</v>
      </c>
      <c r="F1004" t="s">
        <v>19768</v>
      </c>
      <c r="H1004" t="b">
        <v>1</v>
      </c>
      <c r="I1004" t="s">
        <v>1172</v>
      </c>
      <c r="J1004" t="str">
        <f>_xlfn.XLOOKUP(draft_positions[[#This Row],[drafter_id]],drafters[id],drafters[name],"")</f>
        <v>Darren Franich</v>
      </c>
      <c r="L1004" t="str">
        <f>_xlfn.XLOOKUP(draft_positions[[#This Row],[drafter_team_id]],drafter_teams[id],drafter_teams[name],"")</f>
        <v/>
      </c>
    </row>
    <row r="1005" spans="1:12" x14ac:dyDescent="0.25">
      <c r="A1005" t="str">
        <f>_xlfn.XLOOKUP(_xlfn.XLOOKUP(draft_positions[[#This Row],[draft_part_id]],draft_parts[Id],draft_parts[DraftId]),game_boards[draft_id],game_boards[id])</f>
        <v>2da517f8-7499-4c21-8f1d-c52d271f0182</v>
      </c>
      <c r="B1005" t="s">
        <v>20347</v>
      </c>
      <c r="C1005" t="str">
        <f>_xlfn.XLOOKUP(draft_positions[[#This Row],[draft_part_id]],draft_parts[Id],draft_parts[DraftId])</f>
        <v>355c2291-80a9-4c33-bd85-7664f9a897a8</v>
      </c>
      <c r="D1005" t="str">
        <f>_xlfn.XLOOKUP(draft_positions[[#This Row],[draft_part_id]],draft_parts[Id],draft_parts[Title],"")</f>
        <v>Movies II: The Undrafted</v>
      </c>
      <c r="E1005" t="s">
        <v>15513</v>
      </c>
      <c r="F1005" t="s">
        <v>19769</v>
      </c>
      <c r="H1005" t="b">
        <v>1</v>
      </c>
      <c r="I1005" t="s">
        <v>1110</v>
      </c>
      <c r="J1005" t="str">
        <f>_xlfn.XLOOKUP(draft_positions[[#This Row],[drafter_id]],drafters[id],drafters[name],"")</f>
        <v>Ryan Marker</v>
      </c>
      <c r="L1005" t="str">
        <f>_xlfn.XLOOKUP(draft_positions[[#This Row],[drafter_team_id]],drafter_teams[id],drafter_teams[name],"")</f>
        <v/>
      </c>
    </row>
    <row r="1006" spans="1:12" x14ac:dyDescent="0.25">
      <c r="A1006" t="str">
        <f>_xlfn.XLOOKUP(_xlfn.XLOOKUP(draft_positions[[#This Row],[draft_part_id]],draft_parts[Id],draft_parts[DraftId]),game_boards[draft_id],game_boards[id])</f>
        <v>2da517f8-7499-4c21-8f1d-c52d271f0182</v>
      </c>
      <c r="B1006" t="s">
        <v>20347</v>
      </c>
      <c r="C1006" t="str">
        <f>_xlfn.XLOOKUP(draft_positions[[#This Row],[draft_part_id]],draft_parts[Id],draft_parts[DraftId])</f>
        <v>355c2291-80a9-4c33-bd85-7664f9a897a8</v>
      </c>
      <c r="D1006" t="str">
        <f>_xlfn.XLOOKUP(draft_positions[[#This Row],[draft_part_id]],draft_parts[Id],draft_parts[Title],"")</f>
        <v>Movies II: The Undrafted</v>
      </c>
      <c r="E1006" t="s">
        <v>15543</v>
      </c>
      <c r="F1006" t="s">
        <v>19770</v>
      </c>
      <c r="G1006" t="b">
        <v>1</v>
      </c>
      <c r="H1006" t="b">
        <v>1</v>
      </c>
      <c r="I1006" t="s">
        <v>964</v>
      </c>
      <c r="J1006" t="str">
        <f>_xlfn.XLOOKUP(draft_positions[[#This Row],[drafter_id]],drafters[id],drafters[name],"")</f>
        <v>Graham Skipper</v>
      </c>
      <c r="L1006" t="str">
        <f>_xlfn.XLOOKUP(draft_positions[[#This Row],[drafter_team_id]],drafter_teams[id],drafter_teams[name],"")</f>
        <v/>
      </c>
    </row>
    <row r="1007" spans="1:12" x14ac:dyDescent="0.25">
      <c r="A1007" t="str">
        <f>_xlfn.XLOOKUP(_xlfn.XLOOKUP(draft_positions[[#This Row],[draft_part_id]],draft_parts[Id],draft_parts[DraftId]),game_boards[draft_id],game_boards[id])</f>
        <v>2da517f8-7499-4c21-8f1d-c52d271f0182</v>
      </c>
      <c r="B1007" t="s">
        <v>20347</v>
      </c>
      <c r="C1007" t="str">
        <f>_xlfn.XLOOKUP(draft_positions[[#This Row],[draft_part_id]],draft_parts[Id],draft_parts[DraftId])</f>
        <v>355c2291-80a9-4c33-bd85-7664f9a897a8</v>
      </c>
      <c r="D1007" t="str">
        <f>_xlfn.XLOOKUP(draft_positions[[#This Row],[draft_part_id]],draft_parts[Id],draft_parts[Title],"")</f>
        <v>Movies II: The Undrafted</v>
      </c>
      <c r="E1007" t="s">
        <v>15558</v>
      </c>
      <c r="F1007" t="s">
        <v>19771</v>
      </c>
      <c r="H1007" t="b">
        <v>1</v>
      </c>
      <c r="I1007" t="s">
        <v>1232</v>
      </c>
      <c r="J1007" t="str">
        <f>_xlfn.XLOOKUP(draft_positions[[#This Row],[drafter_id]],drafters[id],drafters[name],"")</f>
        <v>Clay Keller</v>
      </c>
      <c r="L1007" t="str">
        <f>_xlfn.XLOOKUP(draft_positions[[#This Row],[drafter_team_id]],drafter_teams[id],drafter_teams[name],"")</f>
        <v/>
      </c>
    </row>
    <row r="1008" spans="1:12" x14ac:dyDescent="0.25">
      <c r="A1008" t="str">
        <f>_xlfn.XLOOKUP(_xlfn.XLOOKUP(draft_positions[[#This Row],[draft_part_id]],draft_parts[Id],draft_parts[DraftId]),game_boards[draft_id],game_boards[id])</f>
        <v>2da517f8-7499-4c21-8f1d-c52d271f0182</v>
      </c>
      <c r="B1008" t="s">
        <v>20347</v>
      </c>
      <c r="C1008" t="str">
        <f>_xlfn.XLOOKUP(draft_positions[[#This Row],[draft_part_id]],draft_parts[Id],draft_parts[DraftId])</f>
        <v>355c2291-80a9-4c33-bd85-7664f9a897a8</v>
      </c>
      <c r="D1008" t="str">
        <f>_xlfn.XLOOKUP(draft_positions[[#This Row],[draft_part_id]],draft_parts[Id],draft_parts[Title],"")</f>
        <v>Movies II: The Undrafted</v>
      </c>
      <c r="E1008" t="s">
        <v>15559</v>
      </c>
      <c r="F1008" t="s">
        <v>19772</v>
      </c>
      <c r="H1008" t="b">
        <v>1</v>
      </c>
      <c r="I1008" t="s">
        <v>1004</v>
      </c>
      <c r="J1008" t="str">
        <f>_xlfn.XLOOKUP(draft_positions[[#This Row],[drafter_id]],drafters[id],drafters[name],"")</f>
        <v>Drea Clark</v>
      </c>
      <c r="L1008" t="str">
        <f>_xlfn.XLOOKUP(draft_positions[[#This Row],[drafter_team_id]],drafter_teams[id],drafter_teams[name],"")</f>
        <v/>
      </c>
    </row>
    <row r="1009" spans="1:12" x14ac:dyDescent="0.25">
      <c r="A1009" t="str">
        <f>_xlfn.XLOOKUP(_xlfn.XLOOKUP(draft_positions[[#This Row],[draft_part_id]],draft_parts[Id],draft_parts[DraftId]),game_boards[draft_id],game_boards[id])</f>
        <v>7e1bd3fd-3999-4dbe-94fd-3e11f7b8d032</v>
      </c>
      <c r="B1009" t="s">
        <v>20393</v>
      </c>
      <c r="C1009" t="str">
        <f>_xlfn.XLOOKUP(draft_positions[[#This Row],[draft_part_id]],draft_parts[Id],draft_parts[DraftId])</f>
        <v>3e1b0bbd-7f1f-4e62-88ee-041f94deaefb</v>
      </c>
      <c r="D1009" t="str">
        <f>_xlfn.XLOOKUP(draft_positions[[#This Row],[draft_part_id]],draft_parts[Id],draft_parts[Title],"")</f>
        <v>21st Century Best Supporting Actress Winning Films</v>
      </c>
      <c r="E1009" t="s">
        <v>15504</v>
      </c>
      <c r="F1009" t="s">
        <v>15506</v>
      </c>
      <c r="J1009">
        <f>_xlfn.XLOOKUP(draft_positions[[#This Row],[drafter_id]],drafters[id],drafters[name],"")</f>
        <v>0</v>
      </c>
      <c r="K1009" t="s">
        <v>1307</v>
      </c>
      <c r="L1009" t="str">
        <f>_xlfn.XLOOKUP(draft_positions[[#This Row],[drafter_team_id]],drafter_teams[id],drafter_teams[name],"")</f>
        <v>Team This Had Oscar Buzz</v>
      </c>
    </row>
    <row r="1010" spans="1:12" x14ac:dyDescent="0.25">
      <c r="A1010" t="str">
        <f>_xlfn.XLOOKUP(_xlfn.XLOOKUP(draft_positions[[#This Row],[draft_part_id]],draft_parts[Id],draft_parts[DraftId]),game_boards[draft_id],game_boards[id])</f>
        <v>7e1bd3fd-3999-4dbe-94fd-3e11f7b8d032</v>
      </c>
      <c r="B1010" t="s">
        <v>20393</v>
      </c>
      <c r="C1010" t="str">
        <f>_xlfn.XLOOKUP(draft_positions[[#This Row],[draft_part_id]],draft_parts[Id],draft_parts[DraftId])</f>
        <v>3e1b0bbd-7f1f-4e62-88ee-041f94deaefb</v>
      </c>
      <c r="D1010" t="str">
        <f>_xlfn.XLOOKUP(draft_positions[[#This Row],[draft_part_id]],draft_parts[Id],draft_parts[Title],"")</f>
        <v>21st Century Best Supporting Actress Winning Films</v>
      </c>
      <c r="E1010" t="s">
        <v>15505</v>
      </c>
      <c r="F1010" t="s">
        <v>15507</v>
      </c>
      <c r="J1010">
        <f>_xlfn.XLOOKUP(draft_positions[[#This Row],[drafter_id]],drafters[id],drafters[name],"")</f>
        <v>0</v>
      </c>
      <c r="K1010" t="s">
        <v>19840</v>
      </c>
      <c r="L1010" t="str">
        <f>_xlfn.XLOOKUP(draft_positions[[#This Row],[drafter_team_id]],drafter_teams[id],drafter_teams[name],"")</f>
        <v>Team Chasing Amy Adams</v>
      </c>
    </row>
    <row r="1011" spans="1:12" x14ac:dyDescent="0.25">
      <c r="A1011" t="str">
        <f>_xlfn.XLOOKUP(_xlfn.XLOOKUP(draft_positions[[#This Row],[draft_part_id]],draft_parts[Id],draft_parts[DraftId]),game_boards[draft_id],game_boards[id])</f>
        <v>efa2f607-2d24-4356-8698-0028e89ff301</v>
      </c>
      <c r="B1011" t="s">
        <v>20334</v>
      </c>
      <c r="C1011" t="str">
        <f>_xlfn.XLOOKUP(draft_positions[[#This Row],[draft_part_id]],draft_parts[Id],draft_parts[DraftId])</f>
        <v>ec546253-93dd-4894-895a-166c5b2abfe7</v>
      </c>
      <c r="D1011" t="str">
        <f>_xlfn.XLOOKUP(draft_positions[[#This Row],[draft_part_id]],draft_parts[Id],draft_parts[Title],"")</f>
        <v>College Girls</v>
      </c>
      <c r="E1011" t="s">
        <v>15504</v>
      </c>
      <c r="F1011" t="s">
        <v>15506</v>
      </c>
      <c r="I1011" t="s">
        <v>836</v>
      </c>
      <c r="J1011" t="str">
        <f>_xlfn.XLOOKUP(draft_positions[[#This Row],[drafter_id]],drafters[id],drafters[name],"")</f>
        <v>Katie Walsh</v>
      </c>
      <c r="L1011" t="str">
        <f>_xlfn.XLOOKUP(draft_positions[[#This Row],[drafter_team_id]],drafter_teams[id],drafter_teams[name],"")</f>
        <v/>
      </c>
    </row>
    <row r="1012" spans="1:12" x14ac:dyDescent="0.25">
      <c r="A1012" t="str">
        <f>_xlfn.XLOOKUP(_xlfn.XLOOKUP(draft_positions[[#This Row],[draft_part_id]],draft_parts[Id],draft_parts[DraftId]),game_boards[draft_id],game_boards[id])</f>
        <v>efa2f607-2d24-4356-8698-0028e89ff301</v>
      </c>
      <c r="B1012" t="s">
        <v>20334</v>
      </c>
      <c r="C1012" t="str">
        <f>_xlfn.XLOOKUP(draft_positions[[#This Row],[draft_part_id]],draft_parts[Id],draft_parts[DraftId])</f>
        <v>ec546253-93dd-4894-895a-166c5b2abfe7</v>
      </c>
      <c r="D1012" t="str">
        <f>_xlfn.XLOOKUP(draft_positions[[#This Row],[draft_part_id]],draft_parts[Id],draft_parts[Title],"")</f>
        <v>College Girls</v>
      </c>
      <c r="E1012" t="s">
        <v>15505</v>
      </c>
      <c r="F1012" t="s">
        <v>15507</v>
      </c>
      <c r="I1012" t="s">
        <v>962</v>
      </c>
      <c r="J1012" t="str">
        <f>_xlfn.XLOOKUP(draft_positions[[#This Row],[drafter_id]],drafters[id],drafters[name],"")</f>
        <v>Milla Bell-Hart</v>
      </c>
      <c r="L1012" t="str">
        <f>_xlfn.XLOOKUP(draft_positions[[#This Row],[drafter_team_id]],drafter_teams[id],drafter_teams[name],"")</f>
        <v/>
      </c>
    </row>
    <row r="1013" spans="1:12" x14ac:dyDescent="0.25">
      <c r="A1013" t="str">
        <f>_xlfn.XLOOKUP(_xlfn.XLOOKUP(draft_positions[[#This Row],[draft_part_id]],draft_parts[Id],draft_parts[DraftId]),game_boards[draft_id],game_boards[id])</f>
        <v>dfc1769b-acc5-4997-a024-0ba291343d66</v>
      </c>
      <c r="B1013" t="s">
        <v>20443</v>
      </c>
      <c r="C1013" t="str">
        <f>_xlfn.XLOOKUP(draft_positions[[#This Row],[draft_part_id]],draft_parts[Id],draft_parts[DraftId])</f>
        <v>c23199f2-25e3-4729-8152-1e08ad48213a</v>
      </c>
      <c r="D1013" t="str">
        <f>_xlfn.XLOOKUP(draft_positions[[#This Row],[draft_part_id]],draft_parts[Id],draft_parts[Title],"")</f>
        <v>Summer 2025</v>
      </c>
      <c r="E1013" t="s">
        <v>15504</v>
      </c>
      <c r="F1013" t="s">
        <v>15506</v>
      </c>
      <c r="I1013" t="s">
        <v>1232</v>
      </c>
      <c r="J1013" t="str">
        <f>_xlfn.XLOOKUP(draft_positions[[#This Row],[drafter_id]],drafters[id],drafters[name],"")</f>
        <v>Clay Keller</v>
      </c>
      <c r="L1013" t="str">
        <f>_xlfn.XLOOKUP(draft_positions[[#This Row],[drafter_team_id]],drafter_teams[id],drafter_teams[name],"")</f>
        <v/>
      </c>
    </row>
    <row r="1014" spans="1:12" x14ac:dyDescent="0.25">
      <c r="A1014" t="str">
        <f>_xlfn.XLOOKUP(_xlfn.XLOOKUP(draft_positions[[#This Row],[draft_part_id]],draft_parts[Id],draft_parts[DraftId]),game_boards[draft_id],game_boards[id])</f>
        <v>dfc1769b-acc5-4997-a024-0ba291343d66</v>
      </c>
      <c r="B1014" t="s">
        <v>20443</v>
      </c>
      <c r="C1014" t="str">
        <f>_xlfn.XLOOKUP(draft_positions[[#This Row],[draft_part_id]],draft_parts[Id],draft_parts[DraftId])</f>
        <v>c23199f2-25e3-4729-8152-1e08ad48213a</v>
      </c>
      <c r="D1014" t="str">
        <f>_xlfn.XLOOKUP(draft_positions[[#This Row],[draft_part_id]],draft_parts[Id],draft_parts[Title],"")</f>
        <v>Summer 2025</v>
      </c>
      <c r="E1014" t="s">
        <v>15505</v>
      </c>
      <c r="F1014" t="s">
        <v>15507</v>
      </c>
      <c r="I1014" t="s">
        <v>1144</v>
      </c>
      <c r="J1014" t="str">
        <f>_xlfn.XLOOKUP(draft_positions[[#This Row],[drafter_id]],drafters[id],drafters[name],"")</f>
        <v>Dave Schilling</v>
      </c>
      <c r="L1014" t="str">
        <f>_xlfn.XLOOKUP(draft_positions[[#This Row],[drafter_team_id]],drafter_teams[id],drafter_teams[name],"")</f>
        <v/>
      </c>
    </row>
    <row r="1015" spans="1:12" x14ac:dyDescent="0.25">
      <c r="A1015" t="str">
        <f>_xlfn.XLOOKUP(_xlfn.XLOOKUP(draft_positions[[#This Row],[draft_part_id]],draft_parts[Id],draft_parts[DraftId]),game_boards[draft_id],game_boards[id])</f>
        <v>fe8372e3-e1de-4d91-9b90-409348969ba8</v>
      </c>
      <c r="B1015" t="s">
        <v>20444</v>
      </c>
      <c r="C1015" t="str">
        <f>_xlfn.XLOOKUP(draft_positions[[#This Row],[draft_part_id]],draft_parts[Id],draft_parts[DraftId])</f>
        <v>39ed0c30-f242-46ca-ab35-6df1ff72617c</v>
      </c>
      <c r="D1015" t="str">
        <f>_xlfn.XLOOKUP(draft_positions[[#This Row],[draft_part_id]],draft_parts[Id],draft_parts[Title],"")</f>
        <v>Beverly Hills Cop mini-Super Draft</v>
      </c>
      <c r="E1015" t="s">
        <v>15504</v>
      </c>
      <c r="F1015" t="s">
        <v>15507</v>
      </c>
      <c r="I1015" t="s">
        <v>1232</v>
      </c>
      <c r="J1015" t="str">
        <f>_xlfn.XLOOKUP(draft_positions[[#This Row],[drafter_id]],drafters[id],drafters[name],"")</f>
        <v>Clay Keller</v>
      </c>
      <c r="L1015" t="str">
        <f>_xlfn.XLOOKUP(draft_positions[[#This Row],[drafter_team_id]],drafter_teams[id],drafter_teams[name],"")</f>
        <v/>
      </c>
    </row>
    <row r="1016" spans="1:12" x14ac:dyDescent="0.25">
      <c r="A1016" t="str">
        <f>_xlfn.XLOOKUP(_xlfn.XLOOKUP(draft_positions[[#This Row],[draft_part_id]],draft_parts[Id],draft_parts[DraftId]),game_boards[draft_id],game_boards[id])</f>
        <v>fe8372e3-e1de-4d91-9b90-409348969ba8</v>
      </c>
      <c r="B1016" t="s">
        <v>20444</v>
      </c>
      <c r="C1016" t="str">
        <f>_xlfn.XLOOKUP(draft_positions[[#This Row],[draft_part_id]],draft_parts[Id],draft_parts[DraftId])</f>
        <v>39ed0c30-f242-46ca-ab35-6df1ff72617c</v>
      </c>
      <c r="D1016" t="str">
        <f>_xlfn.XLOOKUP(draft_positions[[#This Row],[draft_part_id]],draft_parts[Id],draft_parts[Title],"")</f>
        <v>Beverly Hills Cop mini-Super Draft</v>
      </c>
      <c r="E1016" t="s">
        <v>15505</v>
      </c>
      <c r="F1016" t="s">
        <v>15553</v>
      </c>
      <c r="I1016" t="s">
        <v>1110</v>
      </c>
      <c r="J1016" t="str">
        <f>_xlfn.XLOOKUP(draft_positions[[#This Row],[drafter_id]],drafters[id],drafters[name],"")</f>
        <v>Ryan Marker</v>
      </c>
      <c r="L1016" t="str">
        <f>_xlfn.XLOOKUP(draft_positions[[#This Row],[drafter_team_id]],drafter_teams[id],drafter_teams[name],"")</f>
        <v/>
      </c>
    </row>
    <row r="1017" spans="1:12" x14ac:dyDescent="0.25">
      <c r="A1017" t="str">
        <f>_xlfn.XLOOKUP(_xlfn.XLOOKUP(draft_positions[[#This Row],[draft_part_id]],draft_parts[Id],draft_parts[DraftId]),game_boards[draft_id],game_boards[id])</f>
        <v>838796ad-27ec-4495-b606-a288bf53c7cb</v>
      </c>
      <c r="B1017" t="s">
        <v>20376</v>
      </c>
      <c r="C1017" t="str">
        <f>_xlfn.XLOOKUP(draft_positions[[#This Row],[draft_part_id]],draft_parts[Id],draft_parts[DraftId])</f>
        <v>05f5ef35-a085-4505-94fe-bd6e9b271691</v>
      </c>
      <c r="D1017" t="str">
        <f>_xlfn.XLOOKUP(draft_positions[[#This Row],[draft_part_id]],draft_parts[Id],draft_parts[Title],"")</f>
        <v>Bigfoot &amp; Cryptids</v>
      </c>
      <c r="E1017" t="s">
        <v>15504</v>
      </c>
      <c r="F1017" t="s">
        <v>15506</v>
      </c>
      <c r="I1017" t="s">
        <v>1014</v>
      </c>
      <c r="J1017" t="str">
        <f>_xlfn.XLOOKUP(draft_positions[[#This Row],[drafter_id]],drafters[id],drafters[name],"")</f>
        <v>Steve Berg</v>
      </c>
      <c r="L1017" t="str">
        <f>_xlfn.XLOOKUP(draft_positions[[#This Row],[drafter_team_id]],drafter_teams[id],drafter_teams[name],"")</f>
        <v/>
      </c>
    </row>
    <row r="1018" spans="1:12" x14ac:dyDescent="0.25">
      <c r="A1018" t="str">
        <f>_xlfn.XLOOKUP(_xlfn.XLOOKUP(draft_positions[[#This Row],[draft_part_id]],draft_parts[Id],draft_parts[DraftId]),game_boards[draft_id],game_boards[id])</f>
        <v>838796ad-27ec-4495-b606-a288bf53c7cb</v>
      </c>
      <c r="B1018" t="s">
        <v>20376</v>
      </c>
      <c r="C1018" t="str">
        <f>_xlfn.XLOOKUP(draft_positions[[#This Row],[draft_part_id]],draft_parts[Id],draft_parts[DraftId])</f>
        <v>05f5ef35-a085-4505-94fe-bd6e9b271691</v>
      </c>
      <c r="D1018" t="str">
        <f>_xlfn.XLOOKUP(draft_positions[[#This Row],[draft_part_id]],draft_parts[Id],draft_parts[Title],"")</f>
        <v>Bigfoot &amp; Cryptids</v>
      </c>
      <c r="E1018" t="s">
        <v>15505</v>
      </c>
      <c r="F1018" t="s">
        <v>15507</v>
      </c>
      <c r="I1018" t="s">
        <v>1110</v>
      </c>
      <c r="J1018" t="str">
        <f>_xlfn.XLOOKUP(draft_positions[[#This Row],[drafter_id]],drafters[id],drafters[name],"")</f>
        <v>Ryan Marker</v>
      </c>
      <c r="L1018" t="str">
        <f>_xlfn.XLOOKUP(draft_positions[[#This Row],[drafter_team_id]],drafter_teams[id],drafter_teams[name],"")</f>
        <v/>
      </c>
    </row>
    <row r="1019" spans="1:12" x14ac:dyDescent="0.25">
      <c r="A1019" t="str">
        <f>_xlfn.XLOOKUP(_xlfn.XLOOKUP(draft_positions[[#This Row],[draft_part_id]],draft_parts[Id],draft_parts[DraftId]),game_boards[draft_id],game_boards[id])</f>
        <v>cbb93a3c-2838-4d5e-a63d-d27beaa284c2</v>
      </c>
      <c r="B1019" t="s">
        <v>20254</v>
      </c>
      <c r="C1019" t="str">
        <f>_xlfn.XLOOKUP(draft_positions[[#This Row],[draft_part_id]],draft_parts[Id],draft_parts[DraftId])</f>
        <v>16a24fbd-dbd2-4623-85bd-ccff53b1d175</v>
      </c>
      <c r="D1019" t="str">
        <f>_xlfn.XLOOKUP(draft_positions[[#This Row],[draft_part_id]],draft_parts[Id],draft_parts[Title],"")</f>
        <v>Mockumentary</v>
      </c>
      <c r="E1019" t="s">
        <v>15504</v>
      </c>
      <c r="F1019" t="s">
        <v>15506</v>
      </c>
      <c r="I1019" t="s">
        <v>910</v>
      </c>
      <c r="J1019" t="str">
        <f>_xlfn.XLOOKUP(draft_positions[[#This Row],[drafter_id]],drafters[id],drafters[name],"")</f>
        <v>Billy Ray Brewton</v>
      </c>
      <c r="L1019" t="str">
        <f>_xlfn.XLOOKUP(draft_positions[[#This Row],[drafter_team_id]],drafter_teams[id],drafter_teams[name],"")</f>
        <v/>
      </c>
    </row>
    <row r="1020" spans="1:12" x14ac:dyDescent="0.25">
      <c r="A1020" t="str">
        <f>_xlfn.XLOOKUP(_xlfn.XLOOKUP(draft_positions[[#This Row],[draft_part_id]],draft_parts[Id],draft_parts[DraftId]),game_boards[draft_id],game_boards[id])</f>
        <v>cbb93a3c-2838-4d5e-a63d-d27beaa284c2</v>
      </c>
      <c r="B1020" t="s">
        <v>20254</v>
      </c>
      <c r="C1020" t="str">
        <f>_xlfn.XLOOKUP(draft_positions[[#This Row],[draft_part_id]],draft_parts[Id],draft_parts[DraftId])</f>
        <v>16a24fbd-dbd2-4623-85bd-ccff53b1d175</v>
      </c>
      <c r="D1020" t="str">
        <f>_xlfn.XLOOKUP(draft_positions[[#This Row],[draft_part_id]],draft_parts[Id],draft_parts[Title],"")</f>
        <v>Mockumentary</v>
      </c>
      <c r="E1020" t="s">
        <v>15505</v>
      </c>
      <c r="F1020" t="s">
        <v>15507</v>
      </c>
      <c r="I1020" t="s">
        <v>964</v>
      </c>
      <c r="J1020" t="str">
        <f>_xlfn.XLOOKUP(draft_positions[[#This Row],[drafter_id]],drafters[id],drafters[name],"")</f>
        <v>Graham Skipper</v>
      </c>
      <c r="L1020" t="str">
        <f>_xlfn.XLOOKUP(draft_positions[[#This Row],[drafter_team_id]],drafter_teams[id],drafter_teams[name],"")</f>
        <v/>
      </c>
    </row>
    <row r="1021" spans="1:12" x14ac:dyDescent="0.25">
      <c r="A1021" s="39" t="str">
        <f>_xlfn.XLOOKUP(_xlfn.XLOOKUP(draft_positions[[#This Row],[draft_part_id]],draft_parts[Id],draft_parts[DraftId]),game_boards[draft_id],game_boards[id])</f>
        <v>b34d705f-cb58-4627-bd99-c18afa48836b</v>
      </c>
      <c r="B1021" t="s">
        <v>20153</v>
      </c>
      <c r="C1021" s="39" t="str">
        <f>_xlfn.XLOOKUP(draft_positions[[#This Row],[draft_part_id]],draft_parts[Id],draft_parts[DraftId])</f>
        <v>835e78f2-4666-43d8-98df-73464feaf464</v>
      </c>
      <c r="D1021" s="39" t="str">
        <f>_xlfn.XLOOKUP(draft_positions[[#This Row],[draft_part_id]],draft_parts[Id],draft_parts[Title],"")</f>
        <v>70's Comedy mini-Mega</v>
      </c>
      <c r="E1021" t="s">
        <v>15504</v>
      </c>
      <c r="F1021" t="s">
        <v>15529</v>
      </c>
      <c r="G1021" t="b">
        <v>1</v>
      </c>
      <c r="I1021" t="s">
        <v>784</v>
      </c>
      <c r="J1021" s="39" t="str">
        <f>_xlfn.XLOOKUP(draft_positions[[#This Row],[drafter_id]],drafters[id],drafters[name],"")</f>
        <v>Bryan Cogman</v>
      </c>
      <c r="L1021" s="39" t="str">
        <f>_xlfn.XLOOKUP(draft_positions[[#This Row],[drafter_team_id]],drafter_teams[id],drafter_teams[name],"")</f>
        <v/>
      </c>
    </row>
    <row r="1022" spans="1:12" x14ac:dyDescent="0.25">
      <c r="A1022" s="39" t="str">
        <f>_xlfn.XLOOKUP(_xlfn.XLOOKUP(draft_positions[[#This Row],[draft_part_id]],draft_parts[Id],draft_parts[DraftId]),game_boards[draft_id],game_boards[id])</f>
        <v>b34d705f-cb58-4627-bd99-c18afa48836b</v>
      </c>
      <c r="B1022" t="s">
        <v>20153</v>
      </c>
      <c r="C1022" s="39" t="str">
        <f>_xlfn.XLOOKUP(draft_positions[[#This Row],[draft_part_id]],draft_parts[Id],draft_parts[DraftId])</f>
        <v>835e78f2-4666-43d8-98df-73464feaf464</v>
      </c>
      <c r="D1022" s="39" t="str">
        <f>_xlfn.XLOOKUP(draft_positions[[#This Row],[draft_part_id]],draft_parts[Id],draft_parts[Title],"")</f>
        <v>70's Comedy mini-Mega</v>
      </c>
      <c r="E1022" t="s">
        <v>15505</v>
      </c>
      <c r="F1022" t="s">
        <v>15542</v>
      </c>
      <c r="H1022" t="b">
        <v>1</v>
      </c>
      <c r="I1022" t="s">
        <v>1128</v>
      </c>
      <c r="J1022" s="39" t="str">
        <f>_xlfn.XLOOKUP(draft_positions[[#This Row],[drafter_id]],drafters[id],drafters[name],"")</f>
        <v>Oriana Nudo</v>
      </c>
      <c r="L1022" s="39" t="str">
        <f>_xlfn.XLOOKUP(draft_positions[[#This Row],[drafter_team_id]],drafter_teams[id],drafter_teams[name],"")</f>
        <v/>
      </c>
    </row>
    <row r="1023" spans="1:12" x14ac:dyDescent="0.25">
      <c r="A1023" s="39" t="str">
        <f>_xlfn.XLOOKUP(_xlfn.XLOOKUP(draft_positions[[#This Row],[draft_part_id]],draft_parts[Id],draft_parts[DraftId]),game_boards[draft_id],game_boards[id])</f>
        <v>b34d705f-cb58-4627-bd99-c18afa48836b</v>
      </c>
      <c r="B1023" t="s">
        <v>20153</v>
      </c>
      <c r="C1023" s="39" t="str">
        <f>_xlfn.XLOOKUP(draft_positions[[#This Row],[draft_part_id]],draft_parts[Id],draft_parts[DraftId])</f>
        <v>835e78f2-4666-43d8-98df-73464feaf464</v>
      </c>
      <c r="D1023" s="39" t="str">
        <f>_xlfn.XLOOKUP(draft_positions[[#This Row],[draft_part_id]],draft_parts[Id],draft_parts[Title],"")</f>
        <v>70's Comedy mini-Mega</v>
      </c>
      <c r="E1023" t="s">
        <v>15508</v>
      </c>
      <c r="F1023" t="s">
        <v>15531</v>
      </c>
      <c r="I1023" t="s">
        <v>1046</v>
      </c>
      <c r="J1023" s="39" t="str">
        <f>_xlfn.XLOOKUP(draft_positions[[#This Row],[drafter_id]],drafters[id],drafters[name],"")</f>
        <v>Drew McWeeny</v>
      </c>
      <c r="L1023" s="39" t="str">
        <f>_xlfn.XLOOKUP(draft_positions[[#This Row],[drafter_team_id]],drafter_teams[id],drafter_teams[name],"")</f>
        <v/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8BFF-9022-406D-9328-7E792F0FA754}">
  <sheetPr codeName="Sheet11"/>
  <dimension ref="A1:I972"/>
  <sheetViews>
    <sheetView topLeftCell="A936" workbookViewId="0">
      <selection activeCell="C972" sqref="C972"/>
    </sheetView>
  </sheetViews>
  <sheetFormatPr defaultRowHeight="15" x14ac:dyDescent="0.25"/>
  <cols>
    <col min="2" max="3" width="32.7109375" customWidth="1"/>
    <col min="4" max="4" width="12" customWidth="1"/>
    <col min="5" max="5" width="19.28515625" bestFit="1" customWidth="1"/>
    <col min="6" max="6" width="17.5703125" customWidth="1"/>
    <col min="7" max="7" width="20.85546875" customWidth="1"/>
    <col min="8" max="8" width="16.7109375" style="7" customWidth="1"/>
    <col min="9" max="9" width="10.42578125" style="7" customWidth="1"/>
  </cols>
  <sheetData>
    <row r="1" spans="1:9" x14ac:dyDescent="0.25">
      <c r="A1" t="s">
        <v>0</v>
      </c>
      <c r="B1" t="s">
        <v>1315</v>
      </c>
      <c r="C1" t="s">
        <v>20480</v>
      </c>
      <c r="D1" t="s">
        <v>1316</v>
      </c>
      <c r="E1" t="s">
        <v>1320</v>
      </c>
      <c r="F1" t="s">
        <v>1317</v>
      </c>
      <c r="G1" t="s">
        <v>1319</v>
      </c>
      <c r="H1" s="7" t="s">
        <v>15509</v>
      </c>
      <c r="I1" s="7" t="s">
        <v>8455</v>
      </c>
    </row>
    <row r="2" spans="1:9" x14ac:dyDescent="0.25">
      <c r="B2" t="str">
        <f>_xlfn.XLOOKUP(trivia_results[[#This Row],[draft_part_id]],draft_parts[Id],draft_parts[Title])</f>
        <v>Visitors From Another Planet</v>
      </c>
      <c r="C2" t="s">
        <v>20331</v>
      </c>
      <c r="D2" t="s">
        <v>1110</v>
      </c>
      <c r="E2" t="str">
        <f>_xlfn.XLOOKUP(trivia_results[[#This Row],[drafter_id]],drafters[id],drafters[name],"")</f>
        <v>Ryan Marker</v>
      </c>
      <c r="G2" t="str">
        <f>_xlfn.XLOOKUP(trivia_results[[#This Row],[drafter_team_id]],drafter_teams[id],drafter_teams[name],"")</f>
        <v/>
      </c>
      <c r="H2" s="7">
        <v>0</v>
      </c>
      <c r="I2" s="7">
        <v>2</v>
      </c>
    </row>
    <row r="3" spans="1:9" x14ac:dyDescent="0.25">
      <c r="B3" t="str">
        <f>_xlfn.XLOOKUP(trivia_results[[#This Row],[draft_part_id]],draft_parts[Id],draft_parts[Title])</f>
        <v>Visitors From Another Planet</v>
      </c>
      <c r="C3" t="s">
        <v>20331</v>
      </c>
      <c r="D3" t="s">
        <v>1014</v>
      </c>
      <c r="E3" t="str">
        <f>_xlfn.XLOOKUP(trivia_results[[#This Row],[drafter_id]],drafters[id],drafters[name],"")</f>
        <v>Steve Berg</v>
      </c>
      <c r="G3" t="str">
        <f>_xlfn.XLOOKUP(trivia_results[[#This Row],[drafter_team_id]],drafter_teams[id],drafter_teams[name],"")</f>
        <v/>
      </c>
      <c r="H3" s="7">
        <v>1</v>
      </c>
      <c r="I3" s="7">
        <v>1</v>
      </c>
    </row>
    <row r="4" spans="1:9" x14ac:dyDescent="0.25">
      <c r="B4" t="str">
        <f>_xlfn.XLOOKUP(trivia_results[[#This Row],[draft_part_id]],draft_parts[Id],draft_parts[Title])</f>
        <v>Audrey Hepburn</v>
      </c>
      <c r="C4" t="s">
        <v>20247</v>
      </c>
      <c r="D4" t="s">
        <v>1036</v>
      </c>
      <c r="E4" t="str">
        <f>_xlfn.XLOOKUP(trivia_results[[#This Row],[drafter_id]],drafters[id],drafters[name],"")</f>
        <v>Angela Matano</v>
      </c>
      <c r="G4" t="str">
        <f>_xlfn.XLOOKUP(trivia_results[[#This Row],[drafter_team_id]],drafter_teams[id],drafter_teams[name],"")</f>
        <v/>
      </c>
      <c r="H4" s="7">
        <v>0</v>
      </c>
      <c r="I4" s="7">
        <v>2</v>
      </c>
    </row>
    <row r="5" spans="1:9" x14ac:dyDescent="0.25">
      <c r="B5" t="str">
        <f>_xlfn.XLOOKUP(trivia_results[[#This Row],[draft_part_id]],draft_parts[Id],draft_parts[Title])</f>
        <v>Audrey Hepburn</v>
      </c>
      <c r="C5" t="s">
        <v>20247</v>
      </c>
      <c r="D5" t="s">
        <v>888</v>
      </c>
      <c r="E5" t="str">
        <f>_xlfn.XLOOKUP(trivia_results[[#This Row],[drafter_id]],drafters[id],drafters[name],"")</f>
        <v>Tom Cendejas</v>
      </c>
      <c r="G5" t="str">
        <f>_xlfn.XLOOKUP(trivia_results[[#This Row],[drafter_team_id]],drafter_teams[id],drafter_teams[name],"")</f>
        <v/>
      </c>
      <c r="H5" s="7">
        <v>1</v>
      </c>
      <c r="I5" s="7">
        <v>1</v>
      </c>
    </row>
    <row r="6" spans="1:9" x14ac:dyDescent="0.25">
      <c r="B6" t="str">
        <f>_xlfn.XLOOKUP(trivia_results[[#This Row],[draft_part_id]],draft_parts[Id],draft_parts[Title])</f>
        <v>Horror Sequels</v>
      </c>
      <c r="C6" t="s">
        <v>20070</v>
      </c>
      <c r="D6" t="s">
        <v>904</v>
      </c>
      <c r="E6" t="str">
        <f>_xlfn.XLOOKUP(trivia_results[[#This Row],[drafter_id]],drafters[id],drafters[name],"")</f>
        <v>Kyle Anderson</v>
      </c>
      <c r="G6" t="str">
        <f>_xlfn.XLOOKUP(trivia_results[[#This Row],[drafter_team_id]],drafter_teams[id],drafter_teams[name],"")</f>
        <v/>
      </c>
      <c r="H6" s="7">
        <v>0</v>
      </c>
      <c r="I6" s="7">
        <v>2</v>
      </c>
    </row>
    <row r="7" spans="1:9" x14ac:dyDescent="0.25">
      <c r="B7" t="str">
        <f>_xlfn.XLOOKUP(trivia_results[[#This Row],[draft_part_id]],draft_parts[Id],draft_parts[Title])</f>
        <v>Horror Sequels</v>
      </c>
      <c r="C7" t="s">
        <v>20070</v>
      </c>
      <c r="D7" t="s">
        <v>910</v>
      </c>
      <c r="E7" t="str">
        <f>_xlfn.XLOOKUP(trivia_results[[#This Row],[drafter_id]],drafters[id],drafters[name],"")</f>
        <v>Billy Ray Brewton</v>
      </c>
      <c r="G7" t="str">
        <f>_xlfn.XLOOKUP(trivia_results[[#This Row],[drafter_team_id]],drafter_teams[id],drafter_teams[name],"")</f>
        <v/>
      </c>
      <c r="H7" s="7">
        <v>1</v>
      </c>
      <c r="I7" s="7">
        <v>1</v>
      </c>
    </row>
    <row r="8" spans="1:9" x14ac:dyDescent="0.25">
      <c r="B8" t="str">
        <f>_xlfn.XLOOKUP(trivia_results[[#This Row],[draft_part_id]],draft_parts[Id],draft_parts[Title])</f>
        <v>Teen Horror (Millennial Edition)</v>
      </c>
      <c r="C8" t="s">
        <v>20030</v>
      </c>
      <c r="D8" t="s">
        <v>996</v>
      </c>
      <c r="E8" t="str">
        <f>_xlfn.XLOOKUP(trivia_results[[#This Row],[drafter_id]],drafters[id],drafters[name],"")</f>
        <v>Piya Sinha-Roy</v>
      </c>
      <c r="G8" t="str">
        <f>_xlfn.XLOOKUP(trivia_results[[#This Row],[drafter_team_id]],drafter_teams[id],drafter_teams[name],"")</f>
        <v/>
      </c>
      <c r="H8" s="7">
        <v>0</v>
      </c>
      <c r="I8" s="7">
        <v>2</v>
      </c>
    </row>
    <row r="9" spans="1:9" x14ac:dyDescent="0.25">
      <c r="B9" t="str">
        <f>_xlfn.XLOOKUP(trivia_results[[#This Row],[draft_part_id]],draft_parts[Id],draft_parts[Title])</f>
        <v>Teen Horror (Millennial Edition)</v>
      </c>
      <c r="C9" t="s">
        <v>20030</v>
      </c>
      <c r="D9" t="s">
        <v>1172</v>
      </c>
      <c r="E9" t="str">
        <f>_xlfn.XLOOKUP(trivia_results[[#This Row],[drafter_id]],drafters[id],drafters[name],"")</f>
        <v>Darren Franich</v>
      </c>
      <c r="G9" t="str">
        <f>_xlfn.XLOOKUP(trivia_results[[#This Row],[drafter_team_id]],drafter_teams[id],drafter_teams[name],"")</f>
        <v/>
      </c>
      <c r="H9" s="7">
        <v>1</v>
      </c>
      <c r="I9" s="7">
        <v>1</v>
      </c>
    </row>
    <row r="10" spans="1:9" x14ac:dyDescent="0.25">
      <c r="B10" t="str">
        <f>_xlfn.XLOOKUP(trivia_results[[#This Row],[draft_part_id]],draft_parts[Id],draft_parts[Title])</f>
        <v>Stephen King Horror Adaptations</v>
      </c>
      <c r="C10" t="s">
        <v>20061</v>
      </c>
      <c r="D10" t="s">
        <v>910</v>
      </c>
      <c r="E10" t="str">
        <f>_xlfn.XLOOKUP(trivia_results[[#This Row],[drafter_id]],drafters[id],drafters[name],"")</f>
        <v>Billy Ray Brewton</v>
      </c>
      <c r="G10" t="str">
        <f>_xlfn.XLOOKUP(trivia_results[[#This Row],[drafter_team_id]],drafter_teams[id],drafter_teams[name],"")</f>
        <v/>
      </c>
      <c r="H10" s="7">
        <v>0</v>
      </c>
      <c r="I10" s="7">
        <v>2</v>
      </c>
    </row>
    <row r="11" spans="1:9" x14ac:dyDescent="0.25">
      <c r="B11" t="str">
        <f>_xlfn.XLOOKUP(trivia_results[[#This Row],[draft_part_id]],draft_parts[Id],draft_parts[Title])</f>
        <v>Stephen King Horror Adaptations</v>
      </c>
      <c r="C11" t="s">
        <v>20061</v>
      </c>
      <c r="D11" t="s">
        <v>930</v>
      </c>
      <c r="E11" t="str">
        <f>_xlfn.XLOOKUP(trivia_results[[#This Row],[drafter_id]],drafters[id],drafters[name],"")</f>
        <v>Heidi Honeycutt</v>
      </c>
      <c r="G11" t="str">
        <f>_xlfn.XLOOKUP(trivia_results[[#This Row],[drafter_team_id]],drafter_teams[id],drafter_teams[name],"")</f>
        <v/>
      </c>
      <c r="H11" s="7">
        <v>1</v>
      </c>
      <c r="I11" s="7">
        <v>1</v>
      </c>
    </row>
    <row r="12" spans="1:9" x14ac:dyDescent="0.25">
      <c r="B12" t="str">
        <f>_xlfn.XLOOKUP(trivia_results[[#This Row],[draft_part_id]],draft_parts[Id],draft_parts[Title])</f>
        <v>Classic Christmas</v>
      </c>
      <c r="C12" t="s">
        <v>20113</v>
      </c>
      <c r="D12" t="s">
        <v>946</v>
      </c>
      <c r="E12" t="str">
        <f>_xlfn.XLOOKUP(trivia_results[[#This Row],[drafter_id]],drafters[id],drafters[name],"")</f>
        <v>Maureen Lee Lenker</v>
      </c>
      <c r="G12" t="str">
        <f>_xlfn.XLOOKUP(trivia_results[[#This Row],[drafter_team_id]],drafter_teams[id],drafter_teams[name],"")</f>
        <v/>
      </c>
      <c r="H12" s="7">
        <v>1</v>
      </c>
      <c r="I12" s="7">
        <f>_xlfn.RANK.EQ(trivia_results[[#This Row],[questions_won]],$H$12:$H$13)</f>
        <v>1</v>
      </c>
    </row>
    <row r="13" spans="1:9" x14ac:dyDescent="0.25">
      <c r="B13" t="str">
        <f>_xlfn.XLOOKUP(trivia_results[[#This Row],[draft_part_id]],draft_parts[Id],draft_parts[Title])</f>
        <v>Classic Christmas</v>
      </c>
      <c r="C13" t="s">
        <v>20113</v>
      </c>
      <c r="D13" t="s">
        <v>934</v>
      </c>
      <c r="E13" t="str">
        <f>_xlfn.XLOOKUP(trivia_results[[#This Row],[drafter_id]],drafters[id],drafters[name],"")</f>
        <v>Vince Balzano</v>
      </c>
      <c r="G13" t="str">
        <f>_xlfn.XLOOKUP(trivia_results[[#This Row],[drafter_team_id]],drafter_teams[id],drafter_teams[name],"")</f>
        <v/>
      </c>
      <c r="H13" s="7">
        <v>0</v>
      </c>
      <c r="I13" s="7">
        <f>_xlfn.RANK.EQ(trivia_results[[#This Row],[questions_won]],$H$12:$H$13)</f>
        <v>2</v>
      </c>
    </row>
    <row r="14" spans="1:9" x14ac:dyDescent="0.25">
      <c r="B14" t="str">
        <f>_xlfn.XLOOKUP(trivia_results[[#This Row],[draft_part_id]],draft_parts[Id],draft_parts[Title])</f>
        <v>Sports</v>
      </c>
      <c r="C14" t="s">
        <v>20082</v>
      </c>
      <c r="D14" t="s">
        <v>824</v>
      </c>
      <c r="E14" t="str">
        <f>_xlfn.XLOOKUP(trivia_results[[#This Row],[drafter_id]],drafters[id],drafters[name],"")</f>
        <v>Zed Cutsinger</v>
      </c>
      <c r="G14" t="str">
        <f>_xlfn.XLOOKUP(trivia_results[[#This Row],[drafter_team_id]],drafter_teams[id],drafter_teams[name],"")</f>
        <v/>
      </c>
      <c r="H14" s="7">
        <v>0</v>
      </c>
      <c r="I14" s="7">
        <v>2</v>
      </c>
    </row>
    <row r="15" spans="1:9" x14ac:dyDescent="0.25">
      <c r="B15" t="str">
        <f>_xlfn.XLOOKUP(trivia_results[[#This Row],[draft_part_id]],draft_parts[Id],draft_parts[Title])</f>
        <v>Sports</v>
      </c>
      <c r="C15" t="s">
        <v>20082</v>
      </c>
      <c r="D15" t="s">
        <v>1144</v>
      </c>
      <c r="E15" t="str">
        <f>_xlfn.XLOOKUP(trivia_results[[#This Row],[drafter_id]],drafters[id],drafters[name],"")</f>
        <v>Dave Schilling</v>
      </c>
      <c r="G15" t="str">
        <f>_xlfn.XLOOKUP(trivia_results[[#This Row],[drafter_team_id]],drafter_teams[id],drafter_teams[name],"")</f>
        <v/>
      </c>
      <c r="H15" s="7">
        <v>1</v>
      </c>
      <c r="I15" s="7">
        <v>1</v>
      </c>
    </row>
    <row r="16" spans="1:9" x14ac:dyDescent="0.25">
      <c r="B16" t="str">
        <f>_xlfn.XLOOKUP(trivia_results[[#This Row],[draft_part_id]],draft_parts[Id],draft_parts[Title])</f>
        <v>Dark Christmas</v>
      </c>
      <c r="C16" t="s">
        <v>20060</v>
      </c>
      <c r="D16" t="s">
        <v>910</v>
      </c>
      <c r="E16" t="str">
        <f>_xlfn.XLOOKUP(trivia_results[[#This Row],[drafter_id]],drafters[id],drafters[name],"")</f>
        <v>Billy Ray Brewton</v>
      </c>
      <c r="G16" t="str">
        <f>_xlfn.XLOOKUP(trivia_results[[#This Row],[drafter_team_id]],drafter_teams[id],drafter_teams[name],"")</f>
        <v/>
      </c>
      <c r="H16" s="7">
        <v>1</v>
      </c>
      <c r="I16" s="7">
        <v>1</v>
      </c>
    </row>
    <row r="17" spans="2:9" x14ac:dyDescent="0.25">
      <c r="B17" t="str">
        <f>_xlfn.XLOOKUP(trivia_results[[#This Row],[draft_part_id]],draft_parts[Id],draft_parts[Title])</f>
        <v>Dark Christmas</v>
      </c>
      <c r="C17" t="s">
        <v>20060</v>
      </c>
      <c r="D17" t="s">
        <v>964</v>
      </c>
      <c r="E17" t="str">
        <f>_xlfn.XLOOKUP(trivia_results[[#This Row],[drafter_id]],drafters[id],drafters[name],"")</f>
        <v>Graham Skipper</v>
      </c>
      <c r="G17" t="str">
        <f>_xlfn.XLOOKUP(trivia_results[[#This Row],[drafter_team_id]],drafter_teams[id],drafter_teams[name],"")</f>
        <v/>
      </c>
      <c r="H17" s="7">
        <v>0</v>
      </c>
      <c r="I17" s="7">
        <v>2</v>
      </c>
    </row>
    <row r="18" spans="2:9" x14ac:dyDescent="0.25">
      <c r="B18" t="str">
        <f>_xlfn.XLOOKUP(trivia_results[[#This Row],[draft_part_id]],draft_parts[Id],draft_parts[Title])</f>
        <v>Notable Nudes</v>
      </c>
      <c r="C18" t="s">
        <v>20192</v>
      </c>
      <c r="D18" t="s">
        <v>1036</v>
      </c>
      <c r="E18" t="str">
        <f>_xlfn.XLOOKUP(trivia_results[[#This Row],[drafter_id]],drafters[id],drafters[name],"")</f>
        <v>Angela Matano</v>
      </c>
      <c r="G18" t="str">
        <f>_xlfn.XLOOKUP(trivia_results[[#This Row],[drafter_team_id]],drafter_teams[id],drafter_teams[name],"")</f>
        <v/>
      </c>
      <c r="H18" s="7">
        <v>1</v>
      </c>
      <c r="I18" s="7">
        <v>1</v>
      </c>
    </row>
    <row r="19" spans="2:9" x14ac:dyDescent="0.25">
      <c r="B19" t="str">
        <f>_xlfn.XLOOKUP(trivia_results[[#This Row],[draft_part_id]],draft_parts[Id],draft_parts[Title])</f>
        <v>Notable Nudes</v>
      </c>
      <c r="C19" t="s">
        <v>20192</v>
      </c>
      <c r="D19" t="s">
        <v>796</v>
      </c>
      <c r="E19" t="str">
        <f>_xlfn.XLOOKUP(trivia_results[[#This Row],[drafter_id]],drafters[id],drafters[name],"")</f>
        <v>Alec Tibaldi</v>
      </c>
      <c r="G19" t="str">
        <f>_xlfn.XLOOKUP(trivia_results[[#This Row],[drafter_team_id]],drafter_teams[id],drafter_teams[name],"")</f>
        <v/>
      </c>
      <c r="H19" s="7">
        <v>0</v>
      </c>
      <c r="I19" s="7">
        <v>2</v>
      </c>
    </row>
    <row r="20" spans="2:9" x14ac:dyDescent="0.25">
      <c r="B20" t="str">
        <f>_xlfn.XLOOKUP(trivia_results[[#This Row],[draft_part_id]],draft_parts[Id],draft_parts[Title])</f>
        <v>Christopher Lee</v>
      </c>
      <c r="C20" t="s">
        <v>20005</v>
      </c>
      <c r="D20" t="s">
        <v>1230</v>
      </c>
      <c r="E20" t="str">
        <f>_xlfn.XLOOKUP(trivia_results[[#This Row],[drafter_id]],drafters[id],drafters[name],"")</f>
        <v>Amy Nicholson</v>
      </c>
      <c r="G20" t="str">
        <f>_xlfn.XLOOKUP(trivia_results[[#This Row],[drafter_team_id]],drafter_teams[id],drafter_teams[name],"")</f>
        <v/>
      </c>
      <c r="H20" s="7">
        <v>1</v>
      </c>
      <c r="I20" s="7">
        <v>1</v>
      </c>
    </row>
    <row r="21" spans="2:9" x14ac:dyDescent="0.25">
      <c r="B21" t="str">
        <f>_xlfn.XLOOKUP(trivia_results[[#This Row],[draft_part_id]],draft_parts[Id],draft_parts[Title])</f>
        <v>Christopher Lee</v>
      </c>
      <c r="C21" t="s">
        <v>20005</v>
      </c>
      <c r="D21" t="s">
        <v>1240</v>
      </c>
      <c r="E21" t="str">
        <f>_xlfn.XLOOKUP(trivia_results[[#This Row],[drafter_id]],drafters[id],drafters[name],"")</f>
        <v>Eva Anderson</v>
      </c>
      <c r="G21" t="str">
        <f>_xlfn.XLOOKUP(trivia_results[[#This Row],[drafter_team_id]],drafter_teams[id],drafter_teams[name],"")</f>
        <v/>
      </c>
      <c r="H21" s="7">
        <v>0</v>
      </c>
      <c r="I21" s="7">
        <v>2</v>
      </c>
    </row>
    <row r="22" spans="2:9" x14ac:dyDescent="0.25">
      <c r="B22" t="str">
        <f>_xlfn.XLOOKUP(trivia_results[[#This Row],[draft_part_id]],draft_parts[Id],draft_parts[Title])</f>
        <v>Twist Endings</v>
      </c>
      <c r="C22" t="s">
        <v>20239</v>
      </c>
      <c r="D22" t="s">
        <v>964</v>
      </c>
      <c r="E22" t="str">
        <f>_xlfn.XLOOKUP(trivia_results[[#This Row],[drafter_id]],drafters[id],drafters[name],"")</f>
        <v>Graham Skipper</v>
      </c>
      <c r="G22" t="str">
        <f>_xlfn.XLOOKUP(trivia_results[[#This Row],[drafter_team_id]],drafter_teams[id],drafter_teams[name],"")</f>
        <v/>
      </c>
      <c r="H22" s="7">
        <v>1</v>
      </c>
      <c r="I22" s="7">
        <v>1</v>
      </c>
    </row>
    <row r="23" spans="2:9" x14ac:dyDescent="0.25">
      <c r="B23" t="str">
        <f>_xlfn.XLOOKUP(trivia_results[[#This Row],[draft_part_id]],draft_parts[Id],draft_parts[Title])</f>
        <v>Twist Endings</v>
      </c>
      <c r="C23" t="s">
        <v>20239</v>
      </c>
      <c r="D23" t="s">
        <v>1130</v>
      </c>
      <c r="E23" t="str">
        <f>_xlfn.XLOOKUP(trivia_results[[#This Row],[drafter_id]],drafters[id],drafters[name],"")</f>
        <v>Sean Keller</v>
      </c>
      <c r="G23" t="str">
        <f>_xlfn.XLOOKUP(trivia_results[[#This Row],[drafter_team_id]],drafter_teams[id],drafter_teams[name],"")</f>
        <v/>
      </c>
      <c r="H23" s="7">
        <v>0</v>
      </c>
      <c r="I23" s="7">
        <v>2</v>
      </c>
    </row>
    <row r="24" spans="2:9" x14ac:dyDescent="0.25">
      <c r="B24" t="str">
        <f>_xlfn.XLOOKUP(trivia_results[[#This Row],[draft_part_id]],draft_parts[Id],draft_parts[Title])</f>
        <v>Films About Filmmakers</v>
      </c>
      <c r="C24" t="s">
        <v>20359</v>
      </c>
      <c r="D24" t="s">
        <v>874</v>
      </c>
      <c r="E24" t="str">
        <f>_xlfn.XLOOKUP(trivia_results[[#This Row],[drafter_id]],drafters[id],drafters[name],"")</f>
        <v>James Ponsoldt</v>
      </c>
      <c r="G24" t="str">
        <f>_xlfn.XLOOKUP(trivia_results[[#This Row],[drafter_team_id]],drafter_teams[id],drafter_teams[name],"")</f>
        <v/>
      </c>
      <c r="H24" s="7">
        <v>1</v>
      </c>
      <c r="I24" s="7">
        <v>1</v>
      </c>
    </row>
    <row r="25" spans="2:9" x14ac:dyDescent="0.25">
      <c r="B25" t="str">
        <f>_xlfn.XLOOKUP(trivia_results[[#This Row],[draft_part_id]],draft_parts[Id],draft_parts[Title])</f>
        <v>Films About Filmmakers</v>
      </c>
      <c r="C25" t="s">
        <v>20359</v>
      </c>
      <c r="D25" t="s">
        <v>774</v>
      </c>
      <c r="E25" t="str">
        <f>_xlfn.XLOOKUP(trivia_results[[#This Row],[drafter_id]],drafters[id],drafters[name],"")</f>
        <v>Darrin Navarro</v>
      </c>
      <c r="G25" t="str">
        <f>_xlfn.XLOOKUP(trivia_results[[#This Row],[drafter_team_id]],drafter_teams[id],drafter_teams[name],"")</f>
        <v/>
      </c>
      <c r="H25" s="7">
        <v>0</v>
      </c>
      <c r="I25" s="7">
        <v>2</v>
      </c>
    </row>
    <row r="26" spans="2:9" x14ac:dyDescent="0.25">
      <c r="B26" t="str">
        <f>_xlfn.XLOOKUP(trivia_results[[#This Row],[draft_part_id]],draft_parts[Id],draft_parts[Title])</f>
        <v>Quentin Tarantino</v>
      </c>
      <c r="C26" t="s">
        <v>20131</v>
      </c>
      <c r="D26" t="s">
        <v>884</v>
      </c>
      <c r="E26" t="str">
        <f>_xlfn.XLOOKUP(trivia_results[[#This Row],[drafter_id]],drafters[id],drafters[name],"")</f>
        <v>Matt Perez-Mora</v>
      </c>
      <c r="G26" t="str">
        <f>_xlfn.XLOOKUP(trivia_results[[#This Row],[drafter_team_id]],drafter_teams[id],drafter_teams[name],"")</f>
        <v/>
      </c>
      <c r="H26" s="7">
        <v>1</v>
      </c>
      <c r="I26" s="7">
        <v>1</v>
      </c>
    </row>
    <row r="27" spans="2:9" x14ac:dyDescent="0.25">
      <c r="B27" t="str">
        <f>_xlfn.XLOOKUP(trivia_results[[#This Row],[draft_part_id]],draft_parts[Id],draft_parts[Title])</f>
        <v>Quentin Tarantino</v>
      </c>
      <c r="C27" t="s">
        <v>20131</v>
      </c>
      <c r="D27" t="s">
        <v>938</v>
      </c>
      <c r="E27" t="str">
        <f>_xlfn.XLOOKUP(trivia_results[[#This Row],[drafter_id]],drafters[id],drafters[name],"")</f>
        <v>Holly Thompson</v>
      </c>
      <c r="G27" t="str">
        <f>_xlfn.XLOOKUP(trivia_results[[#This Row],[drafter_team_id]],drafter_teams[id],drafter_teams[name],"")</f>
        <v/>
      </c>
      <c r="H27" s="7">
        <v>0</v>
      </c>
      <c r="I27" s="7">
        <v>2</v>
      </c>
    </row>
    <row r="28" spans="2:9" x14ac:dyDescent="0.25">
      <c r="B28" t="str">
        <f>_xlfn.XLOOKUP(trivia_results[[#This Row],[draft_part_id]],draft_parts[Id],draft_parts[Title])</f>
        <v>'80s Fantasy</v>
      </c>
      <c r="C28" t="s">
        <v>20403</v>
      </c>
      <c r="D28" t="s">
        <v>910</v>
      </c>
      <c r="E28" t="str">
        <f>_xlfn.XLOOKUP(trivia_results[[#This Row],[drafter_id]],drafters[id],drafters[name],"")</f>
        <v>Billy Ray Brewton</v>
      </c>
      <c r="G28" t="str">
        <f>_xlfn.XLOOKUP(trivia_results[[#This Row],[drafter_team_id]],drafter_teams[id],drafter_teams[name],"")</f>
        <v/>
      </c>
      <c r="H28" s="7">
        <v>1</v>
      </c>
      <c r="I28" s="7">
        <v>1</v>
      </c>
    </row>
    <row r="29" spans="2:9" x14ac:dyDescent="0.25">
      <c r="B29" t="str">
        <f>_xlfn.XLOOKUP(trivia_results[[#This Row],[draft_part_id]],draft_parts[Id],draft_parts[Title])</f>
        <v>'80s Fantasy</v>
      </c>
      <c r="C29" t="s">
        <v>20403</v>
      </c>
      <c r="D29" t="s">
        <v>872</v>
      </c>
      <c r="E29" t="str">
        <f>_xlfn.XLOOKUP(trivia_results[[#This Row],[drafter_id]],drafters[id],drafters[name],"")</f>
        <v>Chris Thomas Devlin</v>
      </c>
      <c r="G29" t="str">
        <f>_xlfn.XLOOKUP(trivia_results[[#This Row],[drafter_team_id]],drafter_teams[id],drafter_teams[name],"")</f>
        <v/>
      </c>
      <c r="H29" s="7">
        <v>0</v>
      </c>
      <c r="I29" s="7">
        <v>2</v>
      </c>
    </row>
    <row r="30" spans="2:9" x14ac:dyDescent="0.25">
      <c r="B30" t="str">
        <f>_xlfn.XLOOKUP(trivia_results[[#This Row],[draft_part_id]],draft_parts[Id],draft_parts[Title])</f>
        <v>Amnesia</v>
      </c>
      <c r="C30" t="s">
        <v>20260</v>
      </c>
      <c r="D30" t="s">
        <v>1232</v>
      </c>
      <c r="E30" t="str">
        <f>_xlfn.XLOOKUP(trivia_results[[#This Row],[drafter_id]],drafters[id],drafters[name],"")</f>
        <v>Clay Keller</v>
      </c>
      <c r="G30" t="str">
        <f>_xlfn.XLOOKUP(trivia_results[[#This Row],[drafter_team_id]],drafter_teams[id],drafter_teams[name],"")</f>
        <v/>
      </c>
      <c r="H30" s="7">
        <v>1</v>
      </c>
      <c r="I30" s="7">
        <v>1</v>
      </c>
    </row>
    <row r="31" spans="2:9" x14ac:dyDescent="0.25">
      <c r="B31" t="str">
        <f>_xlfn.XLOOKUP(trivia_results[[#This Row],[draft_part_id]],draft_parts[Id],draft_parts[Title])</f>
        <v>Amnesia</v>
      </c>
      <c r="C31" t="s">
        <v>20260</v>
      </c>
      <c r="D31" t="s">
        <v>1110</v>
      </c>
      <c r="E31" t="str">
        <f>_xlfn.XLOOKUP(trivia_results[[#This Row],[drafter_id]],drafters[id],drafters[name],"")</f>
        <v>Ryan Marker</v>
      </c>
      <c r="G31" t="str">
        <f>_xlfn.XLOOKUP(trivia_results[[#This Row],[drafter_team_id]],drafter_teams[id],drafter_teams[name],"")</f>
        <v/>
      </c>
      <c r="H31" s="7">
        <v>0</v>
      </c>
      <c r="I31" s="7">
        <v>2</v>
      </c>
    </row>
    <row r="32" spans="2:9" x14ac:dyDescent="0.25">
      <c r="B32" t="str">
        <f>_xlfn.XLOOKUP(trivia_results[[#This Row],[draft_part_id]],draft_parts[Id],draft_parts[Title])</f>
        <v>Kubrick</v>
      </c>
      <c r="C32" t="s">
        <v>20157</v>
      </c>
      <c r="D32" t="s">
        <v>1172</v>
      </c>
      <c r="E32" t="str">
        <f>_xlfn.XLOOKUP(trivia_results[[#This Row],[drafter_id]],drafters[id],drafters[name],"")</f>
        <v>Darren Franich</v>
      </c>
      <c r="G32" t="str">
        <f>_xlfn.XLOOKUP(trivia_results[[#This Row],[drafter_team_id]],drafter_teams[id],drafter_teams[name],"")</f>
        <v/>
      </c>
      <c r="H32" s="7">
        <v>0</v>
      </c>
      <c r="I32" s="7">
        <v>2</v>
      </c>
    </row>
    <row r="33" spans="2:9" x14ac:dyDescent="0.25">
      <c r="B33" t="str">
        <f>_xlfn.XLOOKUP(trivia_results[[#This Row],[draft_part_id]],draft_parts[Id],draft_parts[Title])</f>
        <v>Kubrick</v>
      </c>
      <c r="C33" t="s">
        <v>20157</v>
      </c>
      <c r="D33" t="s">
        <v>928</v>
      </c>
      <c r="E33" t="str">
        <f>_xlfn.XLOOKUP(trivia_results[[#This Row],[drafter_id]],drafters[id],drafters[name],"")</f>
        <v>Jeff Jensen</v>
      </c>
      <c r="G33" t="str">
        <f>_xlfn.XLOOKUP(trivia_results[[#This Row],[drafter_team_id]],drafter_teams[id],drafter_teams[name],"")</f>
        <v/>
      </c>
      <c r="H33" s="7">
        <v>1</v>
      </c>
      <c r="I33" s="7">
        <v>1</v>
      </c>
    </row>
    <row r="34" spans="2:9" x14ac:dyDescent="0.25">
      <c r="B34" t="str">
        <f>_xlfn.XLOOKUP(trivia_results[[#This Row],[draft_part_id]],draft_parts[Id],draft_parts[Title])</f>
        <v>British Rom-Coms</v>
      </c>
      <c r="C34" t="s">
        <v>20344</v>
      </c>
      <c r="D34" t="s">
        <v>956</v>
      </c>
      <c r="E34" t="str">
        <f>_xlfn.XLOOKUP(trivia_results[[#This Row],[drafter_id]],drafters[id],drafters[name],"")</f>
        <v>Dana Schwartz</v>
      </c>
      <c r="G34" t="str">
        <f>_xlfn.XLOOKUP(trivia_results[[#This Row],[drafter_team_id]],drafter_teams[id],drafter_teams[name],"")</f>
        <v/>
      </c>
      <c r="H34" s="7">
        <v>0</v>
      </c>
      <c r="I34" s="7">
        <v>2</v>
      </c>
    </row>
    <row r="35" spans="2:9" x14ac:dyDescent="0.25">
      <c r="B35" t="str">
        <f>_xlfn.XLOOKUP(trivia_results[[#This Row],[draft_part_id]],draft_parts[Id],draft_parts[Title])</f>
        <v>British Rom-Coms</v>
      </c>
      <c r="C35" t="s">
        <v>20344</v>
      </c>
      <c r="D35" t="s">
        <v>940</v>
      </c>
      <c r="E35" t="str">
        <f>_xlfn.XLOOKUP(trivia_results[[#This Row],[drafter_id]],drafters[id],drafters[name],"")</f>
        <v>Max Genecov</v>
      </c>
      <c r="G35" t="str">
        <f>_xlfn.XLOOKUP(trivia_results[[#This Row],[drafter_team_id]],drafter_teams[id],drafter_teams[name],"")</f>
        <v/>
      </c>
      <c r="H35" s="7">
        <v>1</v>
      </c>
      <c r="I35" s="7">
        <v>1</v>
      </c>
    </row>
    <row r="36" spans="2:9" x14ac:dyDescent="0.25">
      <c r="B36" t="str">
        <f>_xlfn.XLOOKUP(trivia_results[[#This Row],[draft_part_id]],draft_parts[Id],draft_parts[Title])</f>
        <v>A24</v>
      </c>
      <c r="C36" t="s">
        <v>20210</v>
      </c>
      <c r="D36" t="s">
        <v>1232</v>
      </c>
      <c r="E36" t="str">
        <f>_xlfn.XLOOKUP(trivia_results[[#This Row],[drafter_id]],drafters[id],drafters[name],"")</f>
        <v>Clay Keller</v>
      </c>
      <c r="G36" t="str">
        <f>_xlfn.XLOOKUP(trivia_results[[#This Row],[drafter_team_id]],drafter_teams[id],drafter_teams[name],"")</f>
        <v/>
      </c>
      <c r="H36" s="7">
        <v>0</v>
      </c>
      <c r="I36" s="7">
        <v>2</v>
      </c>
    </row>
    <row r="37" spans="2:9" x14ac:dyDescent="0.25">
      <c r="B37" t="str">
        <f>_xlfn.XLOOKUP(trivia_results[[#This Row],[draft_part_id]],draft_parts[Id],draft_parts[Title])</f>
        <v>A24</v>
      </c>
      <c r="C37" t="s">
        <v>20210</v>
      </c>
      <c r="D37" t="s">
        <v>1110</v>
      </c>
      <c r="E37" t="str">
        <f>_xlfn.XLOOKUP(trivia_results[[#This Row],[drafter_id]],drafters[id],drafters[name],"")</f>
        <v>Ryan Marker</v>
      </c>
      <c r="G37" t="str">
        <f>_xlfn.XLOOKUP(trivia_results[[#This Row],[drafter_team_id]],drafter_teams[id],drafter_teams[name],"")</f>
        <v/>
      </c>
      <c r="H37" s="7">
        <v>1</v>
      </c>
      <c r="I37" s="7">
        <v>1</v>
      </c>
    </row>
    <row r="38" spans="2:9" x14ac:dyDescent="0.25">
      <c r="B38" t="str">
        <f>_xlfn.XLOOKUP(trivia_results[[#This Row],[draft_part_id]],draft_parts[Id],draft_parts[Title])</f>
        <v>MCU Super Draft</v>
      </c>
      <c r="C38" t="s">
        <v>20290</v>
      </c>
      <c r="D38" t="s">
        <v>1232</v>
      </c>
      <c r="E38" t="str">
        <f>_xlfn.XLOOKUP(trivia_results[[#This Row],[drafter_id]],drafters[id],drafters[name],"")</f>
        <v>Clay Keller</v>
      </c>
      <c r="G38" t="str">
        <f>_xlfn.XLOOKUP(trivia_results[[#This Row],[drafter_team_id]],drafter_teams[id],drafter_teams[name],"")</f>
        <v/>
      </c>
      <c r="H38" s="7">
        <v>0</v>
      </c>
      <c r="I38" s="7">
        <v>4</v>
      </c>
    </row>
    <row r="39" spans="2:9" x14ac:dyDescent="0.25">
      <c r="B39" t="str">
        <f>_xlfn.XLOOKUP(trivia_results[[#This Row],[draft_part_id]],draft_parts[Id],draft_parts[Title])</f>
        <v>MCU Super Draft</v>
      </c>
      <c r="C39" t="s">
        <v>20290</v>
      </c>
      <c r="D39" t="s">
        <v>908</v>
      </c>
      <c r="E39" t="str">
        <f>_xlfn.XLOOKUP(trivia_results[[#This Row],[drafter_id]],drafters[id],drafters[name],"")</f>
        <v>Chancellor Agard</v>
      </c>
      <c r="G39" t="str">
        <f>_xlfn.XLOOKUP(trivia_results[[#This Row],[drafter_team_id]],drafter_teams[id],drafter_teams[name],"")</f>
        <v/>
      </c>
      <c r="H39" s="7">
        <v>1</v>
      </c>
      <c r="I39" s="7">
        <v>3</v>
      </c>
    </row>
    <row r="40" spans="2:9" x14ac:dyDescent="0.25">
      <c r="B40" t="str">
        <f>_xlfn.XLOOKUP(trivia_results[[#This Row],[draft_part_id]],draft_parts[Id],draft_parts[Title])</f>
        <v>MCU Super Draft</v>
      </c>
      <c r="C40" t="s">
        <v>20290</v>
      </c>
      <c r="D40" t="s">
        <v>1172</v>
      </c>
      <c r="E40" t="str">
        <f>_xlfn.XLOOKUP(trivia_results[[#This Row],[drafter_id]],drafters[id],drafters[name],"")</f>
        <v>Darren Franich</v>
      </c>
      <c r="G40" t="str">
        <f>_xlfn.XLOOKUP(trivia_results[[#This Row],[drafter_team_id]],drafter_teams[id],drafter_teams[name],"")</f>
        <v/>
      </c>
      <c r="H40" s="7">
        <v>1</v>
      </c>
      <c r="I40" s="7">
        <v>2</v>
      </c>
    </row>
    <row r="41" spans="2:9" x14ac:dyDescent="0.25">
      <c r="B41" t="str">
        <f>_xlfn.XLOOKUP(trivia_results[[#This Row],[draft_part_id]],draft_parts[Id],draft_parts[Title])</f>
        <v>MCU Super Draft</v>
      </c>
      <c r="C41" t="s">
        <v>20290</v>
      </c>
      <c r="D41" t="s">
        <v>1110</v>
      </c>
      <c r="E41" t="str">
        <f>_xlfn.XLOOKUP(trivia_results[[#This Row],[drafter_id]],drafters[id],drafters[name],"")</f>
        <v>Ryan Marker</v>
      </c>
      <c r="G41" t="str">
        <f>_xlfn.XLOOKUP(trivia_results[[#This Row],[drafter_team_id]],drafter_teams[id],drafter_teams[name],"")</f>
        <v/>
      </c>
      <c r="H41" s="7">
        <v>1</v>
      </c>
      <c r="I41" s="7">
        <v>1</v>
      </c>
    </row>
    <row r="42" spans="2:9" x14ac:dyDescent="0.25">
      <c r="B42" t="str">
        <f>_xlfn.XLOOKUP(trivia_results[[#This Row],[draft_part_id]],draft_parts[Id],draft_parts[Title])</f>
        <v>Dog Movies</v>
      </c>
      <c r="C42" t="s">
        <v>20121</v>
      </c>
      <c r="D42" t="s">
        <v>798</v>
      </c>
      <c r="E42" t="str">
        <f>_xlfn.XLOOKUP(trivia_results[[#This Row],[drafter_id]],drafters[id],drafters[name],"")</f>
        <v>Grant Moninger</v>
      </c>
      <c r="G42" t="str">
        <f>_xlfn.XLOOKUP(trivia_results[[#This Row],[drafter_team_id]],drafter_teams[id],drafter_teams[name],"")</f>
        <v/>
      </c>
      <c r="H42" s="7">
        <v>0</v>
      </c>
      <c r="I42" s="7">
        <v>2</v>
      </c>
    </row>
    <row r="43" spans="2:9" x14ac:dyDescent="0.25">
      <c r="B43" t="str">
        <f>_xlfn.XLOOKUP(trivia_results[[#This Row],[draft_part_id]],draft_parts[Id],draft_parts[Title])</f>
        <v>Dog Movies</v>
      </c>
      <c r="C43" t="s">
        <v>20121</v>
      </c>
      <c r="D43" t="s">
        <v>1110</v>
      </c>
      <c r="E43" t="str">
        <f>_xlfn.XLOOKUP(trivia_results[[#This Row],[drafter_id]],drafters[id],drafters[name],"")</f>
        <v>Ryan Marker</v>
      </c>
      <c r="G43" t="str">
        <f>_xlfn.XLOOKUP(trivia_results[[#This Row],[drafter_team_id]],drafter_teams[id],drafter_teams[name],"")</f>
        <v/>
      </c>
      <c r="H43" s="7">
        <v>1</v>
      </c>
      <c r="I43" s="7">
        <v>1</v>
      </c>
    </row>
    <row r="44" spans="2:9" x14ac:dyDescent="0.25">
      <c r="B44" t="str">
        <f>_xlfn.XLOOKUP(trivia_results[[#This Row],[draft_part_id]],draft_parts[Id],draft_parts[Title])</f>
        <v>Amy Adams</v>
      </c>
      <c r="C44" t="s">
        <v>20124</v>
      </c>
      <c r="D44" t="s">
        <v>1120</v>
      </c>
      <c r="E44" t="str">
        <f>_xlfn.XLOOKUP(trivia_results[[#This Row],[drafter_id]],drafters[id],drafters[name],"")</f>
        <v>Jesse Knight</v>
      </c>
      <c r="G44" t="str">
        <f>_xlfn.XLOOKUP(trivia_results[[#This Row],[drafter_team_id]],drafter_teams[id],drafter_teams[name],"")</f>
        <v/>
      </c>
      <c r="H44" s="7">
        <v>0</v>
      </c>
      <c r="I44" s="7">
        <v>2</v>
      </c>
    </row>
    <row r="45" spans="2:9" x14ac:dyDescent="0.25">
      <c r="B45" t="str">
        <f>_xlfn.XLOOKUP(trivia_results[[#This Row],[draft_part_id]],draft_parts[Id],draft_parts[Title])</f>
        <v>Amy Adams</v>
      </c>
      <c r="C45" t="s">
        <v>20124</v>
      </c>
      <c r="D45" t="s">
        <v>826</v>
      </c>
      <c r="E45" t="str">
        <f>_xlfn.XLOOKUP(trivia_results[[#This Row],[drafter_id]],drafters[id],drafters[name],"")</f>
        <v>Dane McDonald</v>
      </c>
      <c r="G45" t="str">
        <f>_xlfn.XLOOKUP(trivia_results[[#This Row],[drafter_team_id]],drafter_teams[id],drafter_teams[name],"")</f>
        <v/>
      </c>
      <c r="H45" s="7">
        <v>1</v>
      </c>
      <c r="I45" s="7">
        <v>1</v>
      </c>
    </row>
    <row r="46" spans="2:9" x14ac:dyDescent="0.25">
      <c r="B46" t="str">
        <f>_xlfn.XLOOKUP(trivia_results[[#This Row],[draft_part_id]],draft_parts[Id],draft_parts[Title])</f>
        <v>Multiple Roles</v>
      </c>
      <c r="C46" t="s">
        <v>20132</v>
      </c>
      <c r="D46" t="s">
        <v>1170</v>
      </c>
      <c r="E46" t="str">
        <f>_xlfn.XLOOKUP(trivia_results[[#This Row],[drafter_id]],drafters[id],drafters[name],"")</f>
        <v>Jenn Wilson</v>
      </c>
      <c r="G46" t="str">
        <f>_xlfn.XLOOKUP(trivia_results[[#This Row],[drafter_team_id]],drafter_teams[id],drafter_teams[name],"")</f>
        <v/>
      </c>
      <c r="H46" s="7">
        <v>1</v>
      </c>
      <c r="I46" s="7">
        <v>1</v>
      </c>
    </row>
    <row r="47" spans="2:9" x14ac:dyDescent="0.25">
      <c r="B47" t="str">
        <f>_xlfn.XLOOKUP(trivia_results[[#This Row],[draft_part_id]],draft_parts[Id],draft_parts[Title])</f>
        <v>Multiple Roles</v>
      </c>
      <c r="C47" t="s">
        <v>20132</v>
      </c>
      <c r="D47" t="s">
        <v>1004</v>
      </c>
      <c r="E47" t="str">
        <f>_xlfn.XLOOKUP(trivia_results[[#This Row],[drafter_id]],drafters[id],drafters[name],"")</f>
        <v>Drea Clark</v>
      </c>
      <c r="G47" t="str">
        <f>_xlfn.XLOOKUP(trivia_results[[#This Row],[drafter_team_id]],drafter_teams[id],drafter_teams[name],"")</f>
        <v/>
      </c>
      <c r="H47" s="7">
        <v>0</v>
      </c>
      <c r="I47" s="7">
        <v>2</v>
      </c>
    </row>
    <row r="48" spans="2:9" x14ac:dyDescent="0.25">
      <c r="B48" t="str">
        <f>_xlfn.XLOOKUP(trivia_results[[#This Row],[draft_part_id]],draft_parts[Id],draft_parts[Title])</f>
        <v>Remakes</v>
      </c>
      <c r="C48" t="s">
        <v>20160</v>
      </c>
      <c r="D48" t="s">
        <v>800</v>
      </c>
      <c r="E48" t="str">
        <f>_xlfn.XLOOKUP(trivia_results[[#This Row],[drafter_id]],drafters[id],drafters[name],"")</f>
        <v>Elric Kane</v>
      </c>
      <c r="G48" t="str">
        <f>_xlfn.XLOOKUP(trivia_results[[#This Row],[drafter_team_id]],drafter_teams[id],drafter_teams[name],"")</f>
        <v/>
      </c>
      <c r="H48" s="7">
        <v>1</v>
      </c>
      <c r="I48" s="7">
        <v>1</v>
      </c>
    </row>
    <row r="49" spans="2:9" x14ac:dyDescent="0.25">
      <c r="B49" t="str">
        <f>_xlfn.XLOOKUP(trivia_results[[#This Row],[draft_part_id]],draft_parts[Id],draft_parts[Title])</f>
        <v>Remakes</v>
      </c>
      <c r="C49" t="s">
        <v>20160</v>
      </c>
      <c r="D49" t="s">
        <v>846</v>
      </c>
      <c r="E49" t="str">
        <f>_xlfn.XLOOKUP(trivia_results[[#This Row],[drafter_id]],drafters[id],drafters[name],"")</f>
        <v>Brian Saur</v>
      </c>
      <c r="G49" t="str">
        <f>_xlfn.XLOOKUP(trivia_results[[#This Row],[drafter_team_id]],drafter_teams[id],drafter_teams[name],"")</f>
        <v/>
      </c>
      <c r="H49" s="7">
        <v>0</v>
      </c>
      <c r="I49" s="7">
        <v>2</v>
      </c>
    </row>
    <row r="50" spans="2:9" x14ac:dyDescent="0.25">
      <c r="B50" t="str">
        <f>_xlfn.XLOOKUP(trivia_results[[#This Row],[draft_part_id]],draft_parts[Id],draft_parts[Title])</f>
        <v>Punksploitation</v>
      </c>
      <c r="C50" t="s">
        <v>20363</v>
      </c>
      <c r="D50" t="s">
        <v>1184</v>
      </c>
      <c r="E50" t="str">
        <f>_xlfn.XLOOKUP(trivia_results[[#This Row],[drafter_id]],drafters[id],drafters[name],"")</f>
        <v>Jim Branscome</v>
      </c>
      <c r="G50" t="str">
        <f>_xlfn.XLOOKUP(trivia_results[[#This Row],[drafter_team_id]],drafter_teams[id],drafter_teams[name],"")</f>
        <v/>
      </c>
      <c r="H50" s="7">
        <v>0</v>
      </c>
      <c r="I50" s="7">
        <v>2</v>
      </c>
    </row>
    <row r="51" spans="2:9" x14ac:dyDescent="0.25">
      <c r="B51" t="str">
        <f>_xlfn.XLOOKUP(trivia_results[[#This Row],[draft_part_id]],draft_parts[Id],draft_parts[Title])</f>
        <v>Punksploitation</v>
      </c>
      <c r="C51" t="s">
        <v>20363</v>
      </c>
      <c r="D51" t="s">
        <v>906</v>
      </c>
      <c r="E51" t="str">
        <f>_xlfn.XLOOKUP(trivia_results[[#This Row],[drafter_id]],drafters[id],drafters[name],"")</f>
        <v>Jonah Ray Rodrigues</v>
      </c>
      <c r="G51" t="str">
        <f>_xlfn.XLOOKUP(trivia_results[[#This Row],[drafter_team_id]],drafter_teams[id],drafter_teams[name],"")</f>
        <v/>
      </c>
      <c r="H51" s="7">
        <v>1</v>
      </c>
      <c r="I51" s="7">
        <v>1</v>
      </c>
    </row>
    <row r="52" spans="2:9" x14ac:dyDescent="0.25">
      <c r="B52" t="str">
        <f>_xlfn.XLOOKUP(trivia_results[[#This Row],[draft_part_id]],draft_parts[Id],draft_parts[Title])</f>
        <v>Apatow, Producer</v>
      </c>
      <c r="C52" t="s">
        <v>20114</v>
      </c>
      <c r="D52" t="s">
        <v>1012</v>
      </c>
      <c r="E52" t="str">
        <f>_xlfn.XLOOKUP(trivia_results[[#This Row],[drafter_id]],drafters[id],drafters[name],"")</f>
        <v>Thomas Grabinski</v>
      </c>
      <c r="G52" t="str">
        <f>_xlfn.XLOOKUP(trivia_results[[#This Row],[drafter_team_id]],drafter_teams[id],drafter_teams[name],"")</f>
        <v/>
      </c>
      <c r="H52" s="7">
        <v>1</v>
      </c>
      <c r="I52" s="7">
        <v>1</v>
      </c>
    </row>
    <row r="53" spans="2:9" x14ac:dyDescent="0.25">
      <c r="B53" t="str">
        <f>_xlfn.XLOOKUP(trivia_results[[#This Row],[draft_part_id]],draft_parts[Id],draft_parts[Title])</f>
        <v>Apatow, Producer</v>
      </c>
      <c r="C53" t="s">
        <v>20114</v>
      </c>
      <c r="D53" t="s">
        <v>1192</v>
      </c>
      <c r="E53" t="str">
        <f>_xlfn.XLOOKUP(trivia_results[[#This Row],[drafter_id]],drafters[id],drafters[name],"")</f>
        <v>Eric Moore</v>
      </c>
      <c r="G53" t="str">
        <f>_xlfn.XLOOKUP(trivia_results[[#This Row],[drafter_team_id]],drafter_teams[id],drafter_teams[name],"")</f>
        <v/>
      </c>
      <c r="H53" s="7">
        <v>0</v>
      </c>
      <c r="I53" s="7">
        <v>2</v>
      </c>
    </row>
    <row r="54" spans="2:9" x14ac:dyDescent="0.25">
      <c r="B54" t="str">
        <f>_xlfn.XLOOKUP(trivia_results[[#This Row],[draft_part_id]],draft_parts[Id],draft_parts[Title])</f>
        <v>Erotic Thrillers</v>
      </c>
      <c r="C54" t="s">
        <v>20234</v>
      </c>
      <c r="D54" t="s">
        <v>1232</v>
      </c>
      <c r="E54" t="str">
        <f>_xlfn.XLOOKUP(trivia_results[[#This Row],[drafter_id]],drafters[id],drafters[name],"")</f>
        <v>Clay Keller</v>
      </c>
      <c r="G54" t="str">
        <f>_xlfn.XLOOKUP(trivia_results[[#This Row],[drafter_team_id]],drafter_teams[id],drafter_teams[name],"")</f>
        <v/>
      </c>
      <c r="H54" s="7">
        <v>1</v>
      </c>
      <c r="I54" s="7">
        <v>1</v>
      </c>
    </row>
    <row r="55" spans="2:9" x14ac:dyDescent="0.25">
      <c r="B55" t="str">
        <f>_xlfn.XLOOKUP(trivia_results[[#This Row],[draft_part_id]],draft_parts[Id],draft_parts[Title])</f>
        <v>Erotic Thrillers</v>
      </c>
      <c r="C55" t="s">
        <v>20234</v>
      </c>
      <c r="D55" t="s">
        <v>1030</v>
      </c>
      <c r="E55" t="str">
        <f>_xlfn.XLOOKUP(trivia_results[[#This Row],[drafter_id]],drafters[id],drafters[name],"")</f>
        <v>Kate Hagen</v>
      </c>
      <c r="G55" t="str">
        <f>_xlfn.XLOOKUP(trivia_results[[#This Row],[drafter_team_id]],drafter_teams[id],drafter_teams[name],"")</f>
        <v/>
      </c>
      <c r="H55" s="7">
        <v>0</v>
      </c>
      <c r="I55" s="7">
        <v>2</v>
      </c>
    </row>
    <row r="56" spans="2:9" x14ac:dyDescent="0.25">
      <c r="B56" t="str">
        <f>_xlfn.XLOOKUP(trivia_results[[#This Row],[draft_part_id]],draft_parts[Id],draft_parts[Title])</f>
        <v>Mixtape Movies</v>
      </c>
      <c r="C56" t="s">
        <v>20218</v>
      </c>
      <c r="D56" t="s">
        <v>910</v>
      </c>
      <c r="E56" t="str">
        <f>_xlfn.XLOOKUP(trivia_results[[#This Row],[drafter_id]],drafters[id],drafters[name],"")</f>
        <v>Billy Ray Brewton</v>
      </c>
      <c r="G56" t="str">
        <f>_xlfn.XLOOKUP(trivia_results[[#This Row],[drafter_team_id]],drafter_teams[id],drafter_teams[name],"")</f>
        <v/>
      </c>
      <c r="H56" s="7">
        <v>0</v>
      </c>
      <c r="I56" s="7">
        <v>2</v>
      </c>
    </row>
    <row r="57" spans="2:9" x14ac:dyDescent="0.25">
      <c r="B57" t="str">
        <f>_xlfn.XLOOKUP(trivia_results[[#This Row],[draft_part_id]],draft_parts[Id],draft_parts[Title])</f>
        <v>Mixtape Movies</v>
      </c>
      <c r="C57" t="s">
        <v>20218</v>
      </c>
      <c r="D57" t="s">
        <v>1172</v>
      </c>
      <c r="E57" t="str">
        <f>_xlfn.XLOOKUP(trivia_results[[#This Row],[drafter_id]],drafters[id],drafters[name],"")</f>
        <v>Darren Franich</v>
      </c>
      <c r="G57" t="str">
        <f>_xlfn.XLOOKUP(trivia_results[[#This Row],[drafter_team_id]],drafter_teams[id],drafter_teams[name],"")</f>
        <v/>
      </c>
      <c r="H57" s="7">
        <v>1</v>
      </c>
      <c r="I57" s="7">
        <v>1</v>
      </c>
    </row>
    <row r="58" spans="2:9" x14ac:dyDescent="0.25">
      <c r="B58" t="str">
        <f>_xlfn.XLOOKUP(trivia_results[[#This Row],[draft_part_id]],draft_parts[Id],draft_parts[Title])</f>
        <v>Creature Features</v>
      </c>
      <c r="C58" t="s">
        <v>20385</v>
      </c>
      <c r="D58" t="s">
        <v>964</v>
      </c>
      <c r="E58" t="str">
        <f>_xlfn.XLOOKUP(trivia_results[[#This Row],[drafter_id]],drafters[id],drafters[name],"")</f>
        <v>Graham Skipper</v>
      </c>
      <c r="G58" t="str">
        <f>_xlfn.XLOOKUP(trivia_results[[#This Row],[drafter_team_id]],drafter_teams[id],drafter_teams[name],"")</f>
        <v/>
      </c>
      <c r="H58" s="7">
        <v>0</v>
      </c>
      <c r="I58" s="7">
        <v>2</v>
      </c>
    </row>
    <row r="59" spans="2:9" x14ac:dyDescent="0.25">
      <c r="B59" t="str">
        <f>_xlfn.XLOOKUP(trivia_results[[#This Row],[draft_part_id]],draft_parts[Id],draft_parts[Title])</f>
        <v>Creature Features</v>
      </c>
      <c r="C59" t="s">
        <v>20385</v>
      </c>
      <c r="D59" t="s">
        <v>954</v>
      </c>
      <c r="E59" t="str">
        <f>_xlfn.XLOOKUP(trivia_results[[#This Row],[drafter_id]],drafters[id],drafters[name],"")</f>
        <v>Matt Mercer</v>
      </c>
      <c r="G59" t="str">
        <f>_xlfn.XLOOKUP(trivia_results[[#This Row],[drafter_team_id]],drafter_teams[id],drafter_teams[name],"")</f>
        <v/>
      </c>
      <c r="H59" s="7">
        <v>1</v>
      </c>
      <c r="I59" s="7">
        <v>1</v>
      </c>
    </row>
    <row r="60" spans="2:9" x14ac:dyDescent="0.25">
      <c r="B60" t="str">
        <f>_xlfn.XLOOKUP(trivia_results[[#This Row],[draft_part_id]],draft_parts[Id],draft_parts[Title])</f>
        <v>Humphrey Bogart</v>
      </c>
      <c r="C60" t="s">
        <v>20299</v>
      </c>
      <c r="D60" t="s">
        <v>1128</v>
      </c>
      <c r="E60" t="str">
        <f>_xlfn.XLOOKUP(trivia_results[[#This Row],[drafter_id]],drafters[id],drafters[name],"")</f>
        <v>Oriana Nudo</v>
      </c>
      <c r="G60" t="str">
        <f>_xlfn.XLOOKUP(trivia_results[[#This Row],[drafter_team_id]],drafter_teams[id],drafter_teams[name],"")</f>
        <v/>
      </c>
      <c r="H60" s="7">
        <v>1</v>
      </c>
      <c r="I60" s="7">
        <v>1</v>
      </c>
    </row>
    <row r="61" spans="2:9" x14ac:dyDescent="0.25">
      <c r="B61" t="str">
        <f>_xlfn.XLOOKUP(trivia_results[[#This Row],[draft_part_id]],draft_parts[Id],draft_parts[Title])</f>
        <v>Humphrey Bogart</v>
      </c>
      <c r="C61" t="s">
        <v>20299</v>
      </c>
      <c r="D61" t="s">
        <v>946</v>
      </c>
      <c r="E61" t="str">
        <f>_xlfn.XLOOKUP(trivia_results[[#This Row],[drafter_id]],drafters[id],drafters[name],"")</f>
        <v>Maureen Lee Lenker</v>
      </c>
      <c r="G61" t="str">
        <f>_xlfn.XLOOKUP(trivia_results[[#This Row],[drafter_team_id]],drafter_teams[id],drafter_teams[name],"")</f>
        <v/>
      </c>
      <c r="H61" s="7">
        <v>0</v>
      </c>
      <c r="I61" s="7">
        <v>2</v>
      </c>
    </row>
    <row r="62" spans="2:9" x14ac:dyDescent="0.25">
      <c r="B62" t="str">
        <f>_xlfn.XLOOKUP(trivia_results[[#This Row],[draft_part_id]],draft_parts[Id],draft_parts[Title])</f>
        <v>Disney Animation Studios 2D</v>
      </c>
      <c r="C62" t="s">
        <v>20086</v>
      </c>
      <c r="D62" t="s">
        <v>784</v>
      </c>
      <c r="E62" t="str">
        <f>_xlfn.XLOOKUP(trivia_results[[#This Row],[drafter_id]],drafters[id],drafters[name],"")</f>
        <v>Bryan Cogman</v>
      </c>
      <c r="G62" t="str">
        <f>_xlfn.XLOOKUP(trivia_results[[#This Row],[drafter_team_id]],drafter_teams[id],drafter_teams[name],"")</f>
        <v/>
      </c>
      <c r="H62" s="7">
        <v>1</v>
      </c>
      <c r="I62" s="7">
        <v>1</v>
      </c>
    </row>
    <row r="63" spans="2:9" x14ac:dyDescent="0.25">
      <c r="B63" t="str">
        <f>_xlfn.XLOOKUP(trivia_results[[#This Row],[draft_part_id]],draft_parts[Id],draft_parts[Title])</f>
        <v>Disney Animation Studios 2D</v>
      </c>
      <c r="C63" t="s">
        <v>20086</v>
      </c>
      <c r="D63" t="s">
        <v>898</v>
      </c>
      <c r="E63" t="str">
        <f>_xlfn.XLOOKUP(trivia_results[[#This Row],[drafter_id]],drafters[id],drafters[name],"")</f>
        <v>Riley Stearns</v>
      </c>
      <c r="G63" t="str">
        <f>_xlfn.XLOOKUP(trivia_results[[#This Row],[drafter_team_id]],drafter_teams[id],drafter_teams[name],"")</f>
        <v/>
      </c>
      <c r="H63" s="7">
        <v>0</v>
      </c>
      <c r="I63" s="7">
        <v>2</v>
      </c>
    </row>
    <row r="64" spans="2:9" x14ac:dyDescent="0.25">
      <c r="B64" t="str">
        <f>_xlfn.XLOOKUP(trivia_results[[#This Row],[draft_part_id]],draft_parts[Id],draft_parts[Title])</f>
        <v>Queer Romance</v>
      </c>
      <c r="C64" t="s">
        <v>20049</v>
      </c>
      <c r="D64" t="s">
        <v>914</v>
      </c>
      <c r="E64" t="str">
        <f>_xlfn.XLOOKUP(trivia_results[[#This Row],[drafter_id]],drafters[id],drafters[name],"")</f>
        <v>Daniel Crooke</v>
      </c>
      <c r="G64" t="str">
        <f>_xlfn.XLOOKUP(trivia_results[[#This Row],[drafter_team_id]],drafter_teams[id],drafter_teams[name],"")</f>
        <v/>
      </c>
      <c r="H64" s="7">
        <v>0</v>
      </c>
      <c r="I64" s="7">
        <v>2</v>
      </c>
    </row>
    <row r="65" spans="2:9" x14ac:dyDescent="0.25">
      <c r="B65" t="str">
        <f>_xlfn.XLOOKUP(trivia_results[[#This Row],[draft_part_id]],draft_parts[Id],draft_parts[Title])</f>
        <v>Queer Romance</v>
      </c>
      <c r="C65" t="s">
        <v>20049</v>
      </c>
      <c r="D65" t="s">
        <v>1026</v>
      </c>
      <c r="E65" t="str">
        <f>_xlfn.XLOOKUP(trivia_results[[#This Row],[drafter_id]],drafters[id],drafters[name],"")</f>
        <v>Mike Dougherty</v>
      </c>
      <c r="G65" t="str">
        <f>_xlfn.XLOOKUP(trivia_results[[#This Row],[drafter_team_id]],drafter_teams[id],drafter_teams[name],"")</f>
        <v/>
      </c>
      <c r="H65" s="7">
        <v>1</v>
      </c>
      <c r="I65" s="7">
        <v>1</v>
      </c>
    </row>
    <row r="66" spans="2:9" x14ac:dyDescent="0.25">
      <c r="B66" t="str">
        <f>_xlfn.XLOOKUP(trivia_results[[#This Row],[draft_part_id]],draft_parts[Id],draft_parts[Title])</f>
        <v>Spoofs</v>
      </c>
      <c r="C66" t="s">
        <v>20187</v>
      </c>
      <c r="D66" t="s">
        <v>910</v>
      </c>
      <c r="E66" t="str">
        <f>_xlfn.XLOOKUP(trivia_results[[#This Row],[drafter_id]],drafters[id],drafters[name],"")</f>
        <v>Billy Ray Brewton</v>
      </c>
      <c r="G66" t="str">
        <f>_xlfn.XLOOKUP(trivia_results[[#This Row],[drafter_team_id]],drafter_teams[id],drafter_teams[name],"")</f>
        <v/>
      </c>
      <c r="H66" s="7">
        <v>1</v>
      </c>
      <c r="I66" s="7">
        <v>1</v>
      </c>
    </row>
    <row r="67" spans="2:9" x14ac:dyDescent="0.25">
      <c r="B67" t="str">
        <f>_xlfn.XLOOKUP(trivia_results[[#This Row],[draft_part_id]],draft_parts[Id],draft_parts[Title])</f>
        <v>Spoofs</v>
      </c>
      <c r="C67" t="s">
        <v>20187</v>
      </c>
      <c r="D67" t="s">
        <v>954</v>
      </c>
      <c r="E67" t="str">
        <f>_xlfn.XLOOKUP(trivia_results[[#This Row],[drafter_id]],drafters[id],drafters[name],"")</f>
        <v>Matt Mercer</v>
      </c>
      <c r="G67" t="str">
        <f>_xlfn.XLOOKUP(trivia_results[[#This Row],[drafter_team_id]],drafter_teams[id],drafter_teams[name],"")</f>
        <v/>
      </c>
      <c r="H67" s="7">
        <v>0</v>
      </c>
      <c r="I67" s="7">
        <v>2</v>
      </c>
    </row>
    <row r="68" spans="2:9" x14ac:dyDescent="0.25">
      <c r="B68">
        <f>_xlfn.XLOOKUP(trivia_results[[#This Row],[draft_part_id]],draft_parts[Id],draft_parts[Title])</f>
        <v>1999</v>
      </c>
      <c r="C68" t="s">
        <v>20291</v>
      </c>
      <c r="D68" t="s">
        <v>1232</v>
      </c>
      <c r="E68" t="str">
        <f>_xlfn.XLOOKUP(trivia_results[[#This Row],[drafter_id]],drafters[id],drafters[name],"")</f>
        <v>Clay Keller</v>
      </c>
      <c r="G68" t="str">
        <f>_xlfn.XLOOKUP(trivia_results[[#This Row],[drafter_team_id]],drafter_teams[id],drafter_teams[name],"")</f>
        <v/>
      </c>
      <c r="H68" s="7">
        <v>1</v>
      </c>
      <c r="I68" s="7">
        <v>1</v>
      </c>
    </row>
    <row r="69" spans="2:9" x14ac:dyDescent="0.25">
      <c r="B69">
        <f>_xlfn.XLOOKUP(trivia_results[[#This Row],[draft_part_id]],draft_parts[Id],draft_parts[Title])</f>
        <v>1999</v>
      </c>
      <c r="C69" t="s">
        <v>20291</v>
      </c>
      <c r="D69" t="s">
        <v>1110</v>
      </c>
      <c r="E69" t="str">
        <f>_xlfn.XLOOKUP(trivia_results[[#This Row],[drafter_id]],drafters[id],drafters[name],"")</f>
        <v>Ryan Marker</v>
      </c>
      <c r="G69" t="str">
        <f>_xlfn.XLOOKUP(trivia_results[[#This Row],[drafter_team_id]],drafter_teams[id],drafter_teams[name],"")</f>
        <v/>
      </c>
      <c r="H69" s="7">
        <v>0</v>
      </c>
      <c r="I69" s="7">
        <v>2</v>
      </c>
    </row>
    <row r="70" spans="2:9" x14ac:dyDescent="0.25">
      <c r="B70" t="str">
        <f>_xlfn.XLOOKUP(trivia_results[[#This Row],[draft_part_id]],draft_parts[Id],draft_parts[Title])</f>
        <v>Freddy vs. Jason Super Draft</v>
      </c>
      <c r="C70" t="s">
        <v>20096</v>
      </c>
      <c r="D70" t="s">
        <v>800</v>
      </c>
      <c r="E70" t="str">
        <f>_xlfn.XLOOKUP(trivia_results[[#This Row],[drafter_id]],drafters[id],drafters[name],"")</f>
        <v>Elric Kane</v>
      </c>
      <c r="G70" t="str">
        <f>_xlfn.XLOOKUP(trivia_results[[#This Row],[drafter_team_id]],drafter_teams[id],drafter_teams[name],"")</f>
        <v/>
      </c>
      <c r="H70" s="7">
        <v>1</v>
      </c>
      <c r="I70" s="7">
        <v>3</v>
      </c>
    </row>
    <row r="71" spans="2:9" x14ac:dyDescent="0.25">
      <c r="B71" t="str">
        <f>_xlfn.XLOOKUP(trivia_results[[#This Row],[draft_part_id]],draft_parts[Id],draft_parts[Title])</f>
        <v>Freddy vs. Jason Super Draft</v>
      </c>
      <c r="C71" t="s">
        <v>20096</v>
      </c>
      <c r="D71" t="s">
        <v>910</v>
      </c>
      <c r="E71" t="str">
        <f>_xlfn.XLOOKUP(trivia_results[[#This Row],[drafter_id]],drafters[id],drafters[name],"")</f>
        <v>Billy Ray Brewton</v>
      </c>
      <c r="G71" t="str">
        <f>_xlfn.XLOOKUP(trivia_results[[#This Row],[drafter_team_id]],drafter_teams[id],drafter_teams[name],"")</f>
        <v/>
      </c>
      <c r="H71" s="7">
        <v>1</v>
      </c>
      <c r="I71" s="7">
        <v>1</v>
      </c>
    </row>
    <row r="72" spans="2:9" x14ac:dyDescent="0.25">
      <c r="B72" t="str">
        <f>_xlfn.XLOOKUP(trivia_results[[#This Row],[draft_part_id]],draft_parts[Id],draft_parts[Title])</f>
        <v>Freddy vs. Jason Super Draft</v>
      </c>
      <c r="C72" t="s">
        <v>20096</v>
      </c>
      <c r="D72" t="s">
        <v>964</v>
      </c>
      <c r="E72" t="str">
        <f>_xlfn.XLOOKUP(trivia_results[[#This Row],[drafter_id]],drafters[id],drafters[name],"")</f>
        <v>Graham Skipper</v>
      </c>
      <c r="G72" t="str">
        <f>_xlfn.XLOOKUP(trivia_results[[#This Row],[drafter_team_id]],drafter_teams[id],drafter_teams[name],"")</f>
        <v/>
      </c>
      <c r="H72" s="7">
        <v>1</v>
      </c>
      <c r="I72" s="7">
        <v>2</v>
      </c>
    </row>
    <row r="73" spans="2:9" x14ac:dyDescent="0.25">
      <c r="B73" t="str">
        <f>_xlfn.XLOOKUP(trivia_results[[#This Row],[draft_part_id]],draft_parts[Id],draft_parts[Title])</f>
        <v>Freddy vs. Jason Super Draft</v>
      </c>
      <c r="C73" t="s">
        <v>20096</v>
      </c>
      <c r="D73" t="s">
        <v>840</v>
      </c>
      <c r="E73" t="str">
        <f>_xlfn.XLOOKUP(trivia_results[[#This Row],[drafter_id]],drafters[id],drafters[name],"")</f>
        <v>Rebekah McKendry</v>
      </c>
      <c r="G73" t="str">
        <f>_xlfn.XLOOKUP(trivia_results[[#This Row],[drafter_team_id]],drafter_teams[id],drafter_teams[name],"")</f>
        <v/>
      </c>
      <c r="H73" s="7">
        <v>0</v>
      </c>
      <c r="I73" s="7">
        <v>4</v>
      </c>
    </row>
    <row r="74" spans="2:9" x14ac:dyDescent="0.25">
      <c r="B74" t="str">
        <f>_xlfn.XLOOKUP(trivia_results[[#This Row],[draft_part_id]],draft_parts[Id],draft_parts[Title])</f>
        <v>Serious Kids</v>
      </c>
      <c r="C74" t="s">
        <v>20227</v>
      </c>
      <c r="D74" t="s">
        <v>1128</v>
      </c>
      <c r="E74" t="str">
        <f>_xlfn.XLOOKUP(trivia_results[[#This Row],[drafter_id]],drafters[id],drafters[name],"")</f>
        <v>Oriana Nudo</v>
      </c>
      <c r="G74" t="str">
        <f>_xlfn.XLOOKUP(trivia_results[[#This Row],[drafter_team_id]],drafter_teams[id],drafter_teams[name],"")</f>
        <v/>
      </c>
      <c r="H74" s="7">
        <v>0</v>
      </c>
      <c r="I74" s="7">
        <v>2</v>
      </c>
    </row>
    <row r="75" spans="2:9" x14ac:dyDescent="0.25">
      <c r="B75" t="str">
        <f>_xlfn.XLOOKUP(trivia_results[[#This Row],[draft_part_id]],draft_parts[Id],draft_parts[Title])</f>
        <v>Serious Kids</v>
      </c>
      <c r="C75" t="s">
        <v>20227</v>
      </c>
      <c r="D75" t="s">
        <v>876</v>
      </c>
      <c r="E75" t="str">
        <f>_xlfn.XLOOKUP(trivia_results[[#This Row],[drafter_id]],drafters[id],drafters[name],"")</f>
        <v>Rance Collins</v>
      </c>
      <c r="G75" t="str">
        <f>_xlfn.XLOOKUP(trivia_results[[#This Row],[drafter_team_id]],drafter_teams[id],drafter_teams[name],"")</f>
        <v/>
      </c>
      <c r="H75" s="7">
        <v>1</v>
      </c>
      <c r="I75" s="7">
        <v>1</v>
      </c>
    </row>
    <row r="76" spans="2:9" x14ac:dyDescent="0.25">
      <c r="B76" t="str">
        <f>_xlfn.XLOOKUP(trivia_results[[#This Row],[draft_part_id]],draft_parts[Id],draft_parts[Title])</f>
        <v>Nicolas Cage Mega Draft</v>
      </c>
      <c r="C76" t="s">
        <v>20343</v>
      </c>
      <c r="D76" t="s">
        <v>924</v>
      </c>
      <c r="E76" t="str">
        <f>_xlfn.XLOOKUP(trivia_results[[#This Row],[drafter_id]],drafters[id],drafters[name],"")</f>
        <v>Marc Calderaro</v>
      </c>
      <c r="G76" t="str">
        <f>_xlfn.XLOOKUP(trivia_results[[#This Row],[drafter_team_id]],drafter_teams[id],drafter_teams[name],"")</f>
        <v/>
      </c>
      <c r="H76" s="7">
        <v>1</v>
      </c>
      <c r="I76" s="7">
        <v>2</v>
      </c>
    </row>
    <row r="77" spans="2:9" x14ac:dyDescent="0.25">
      <c r="B77" t="str">
        <f>_xlfn.XLOOKUP(trivia_results[[#This Row],[draft_part_id]],draft_parts[Id],draft_parts[Title])</f>
        <v>Nicolas Cage Mega Draft</v>
      </c>
      <c r="C77" t="s">
        <v>20343</v>
      </c>
      <c r="D77" t="s">
        <v>1166</v>
      </c>
      <c r="E77" t="str">
        <f>_xlfn.XLOOKUP(trivia_results[[#This Row],[drafter_id]],drafters[id],drafters[name],"")</f>
        <v>John Freiler</v>
      </c>
      <c r="G77" t="str">
        <f>_xlfn.XLOOKUP(trivia_results[[#This Row],[drafter_team_id]],drafter_teams[id],drafter_teams[name],"")</f>
        <v/>
      </c>
      <c r="H77" s="7">
        <v>1</v>
      </c>
      <c r="I77" s="7">
        <v>1</v>
      </c>
    </row>
    <row r="78" spans="2:9" x14ac:dyDescent="0.25">
      <c r="B78" t="str">
        <f>_xlfn.XLOOKUP(trivia_results[[#This Row],[draft_part_id]],draft_parts[Id],draft_parts[Title])</f>
        <v>Nicolas Cage Mega Draft</v>
      </c>
      <c r="C78" t="s">
        <v>20343</v>
      </c>
      <c r="D78" t="s">
        <v>992</v>
      </c>
      <c r="E78" t="str">
        <f>_xlfn.XLOOKUP(trivia_results[[#This Row],[drafter_id]],drafters[id],drafters[name],"")</f>
        <v>BenDavid Grabinski</v>
      </c>
      <c r="G78" t="str">
        <f>_xlfn.XLOOKUP(trivia_results[[#This Row],[drafter_team_id]],drafter_teams[id],drafter_teams[name],"")</f>
        <v/>
      </c>
      <c r="H78" s="7">
        <v>1</v>
      </c>
      <c r="I78" s="7">
        <v>3</v>
      </c>
    </row>
    <row r="79" spans="2:9" x14ac:dyDescent="0.25">
      <c r="B79" t="str">
        <f>_xlfn.XLOOKUP(trivia_results[[#This Row],[draft_part_id]],draft_parts[Id],draft_parts[Title])</f>
        <v>Nicolas Cage Mega Draft</v>
      </c>
      <c r="C79" t="s">
        <v>20343</v>
      </c>
      <c r="D79" t="s">
        <v>1004</v>
      </c>
      <c r="E79" t="str">
        <f>_xlfn.XLOOKUP(trivia_results[[#This Row],[drafter_id]],drafters[id],drafters[name],"")</f>
        <v>Drea Clark</v>
      </c>
      <c r="G79" t="str">
        <f>_xlfn.XLOOKUP(trivia_results[[#This Row],[drafter_team_id]],drafter_teams[id],drafter_teams[name],"")</f>
        <v/>
      </c>
      <c r="H79" s="7">
        <v>0</v>
      </c>
      <c r="I79" s="7">
        <v>4</v>
      </c>
    </row>
    <row r="80" spans="2:9" x14ac:dyDescent="0.25">
      <c r="B80" t="str">
        <f>_xlfn.XLOOKUP(trivia_results[[#This Row],[draft_part_id]],draft_parts[Id],draft_parts[Title])</f>
        <v>Actor's Directorial Debuts</v>
      </c>
      <c r="C80" t="s">
        <v>20095</v>
      </c>
      <c r="D80" t="s">
        <v>852</v>
      </c>
      <c r="E80" t="str">
        <f>_xlfn.XLOOKUP(trivia_results[[#This Row],[drafter_id]],drafters[id],drafters[name],"")</f>
        <v>Patreon Members</v>
      </c>
      <c r="G80" t="str">
        <f>_xlfn.XLOOKUP(trivia_results[[#This Row],[drafter_team_id]],drafter_teams[id],drafter_teams[name],"")</f>
        <v/>
      </c>
      <c r="H80" s="7">
        <v>1</v>
      </c>
      <c r="I80" s="7">
        <v>1</v>
      </c>
    </row>
    <row r="81" spans="2:9" x14ac:dyDescent="0.25">
      <c r="B81" t="str">
        <f>_xlfn.XLOOKUP(trivia_results[[#This Row],[draft_part_id]],draft_parts[Id],draft_parts[Title])</f>
        <v>Actor's Directorial Debuts</v>
      </c>
      <c r="C81" t="s">
        <v>20095</v>
      </c>
      <c r="D81" t="s">
        <v>1110</v>
      </c>
      <c r="E81" t="str">
        <f>_xlfn.XLOOKUP(trivia_results[[#This Row],[drafter_id]],drafters[id],drafters[name],"")</f>
        <v>Ryan Marker</v>
      </c>
      <c r="G81" t="str">
        <f>_xlfn.XLOOKUP(trivia_results[[#This Row],[drafter_team_id]],drafter_teams[id],drafter_teams[name],"")</f>
        <v/>
      </c>
      <c r="H81" s="7">
        <v>0</v>
      </c>
      <c r="I81" s="7">
        <v>2</v>
      </c>
    </row>
    <row r="82" spans="2:9" x14ac:dyDescent="0.25">
      <c r="B82" t="str">
        <f>_xlfn.XLOOKUP(trivia_results[[#This Row],[draft_part_id]],draft_parts[Id],draft_parts[Title])</f>
        <v>Original Movie Musicals - American</v>
      </c>
      <c r="C82" t="s">
        <v>20029</v>
      </c>
      <c r="D82" t="s">
        <v>1062</v>
      </c>
      <c r="E82" t="str">
        <f>_xlfn.XLOOKUP(trivia_results[[#This Row],[drafter_id]],drafters[id],drafters[name],"")</f>
        <v>Walter Hollmann</v>
      </c>
      <c r="G82" t="str">
        <f>_xlfn.XLOOKUP(trivia_results[[#This Row],[drafter_team_id]],drafter_teams[id],drafter_teams[name],"")</f>
        <v/>
      </c>
      <c r="H82" s="7">
        <v>1</v>
      </c>
      <c r="I82" s="7">
        <v>1</v>
      </c>
    </row>
    <row r="83" spans="2:9" x14ac:dyDescent="0.25">
      <c r="B83" t="str">
        <f>_xlfn.XLOOKUP(trivia_results[[#This Row],[draft_part_id]],draft_parts[Id],draft_parts[Title])</f>
        <v>Original Movie Musicals - American</v>
      </c>
      <c r="C83" t="s">
        <v>20029</v>
      </c>
      <c r="D83" t="s">
        <v>1218</v>
      </c>
      <c r="E83" t="str">
        <f>_xlfn.XLOOKUP(trivia_results[[#This Row],[drafter_id]],drafters[id],drafters[name],"")</f>
        <v>Ben Mekler</v>
      </c>
      <c r="G83" t="str">
        <f>_xlfn.XLOOKUP(trivia_results[[#This Row],[drafter_team_id]],drafter_teams[id],drafter_teams[name],"")</f>
        <v/>
      </c>
      <c r="H83" s="7">
        <v>0</v>
      </c>
      <c r="I83" s="7">
        <v>2</v>
      </c>
    </row>
    <row r="84" spans="2:9" x14ac:dyDescent="0.25">
      <c r="B84" t="str">
        <f>_xlfn.XLOOKUP(trivia_results[[#This Row],[draft_part_id]],draft_parts[Id],draft_parts[Title])</f>
        <v>Almodóvar</v>
      </c>
      <c r="C84" t="s">
        <v>20013</v>
      </c>
      <c r="D84" t="s">
        <v>980</v>
      </c>
      <c r="E84" t="str">
        <f>_xlfn.XLOOKUP(trivia_results[[#This Row],[drafter_id]],drafters[id],drafters[name],"")</f>
        <v>Alonso Duralde</v>
      </c>
      <c r="G84" t="str">
        <f>_xlfn.XLOOKUP(trivia_results[[#This Row],[drafter_team_id]],drafter_teams[id],drafter_teams[name],"")</f>
        <v/>
      </c>
      <c r="H84" s="7">
        <v>1</v>
      </c>
      <c r="I84" s="7">
        <v>1</v>
      </c>
    </row>
    <row r="85" spans="2:9" x14ac:dyDescent="0.25">
      <c r="B85" t="str">
        <f>_xlfn.XLOOKUP(trivia_results[[#This Row],[draft_part_id]],draft_parts[Id],draft_parts[Title])</f>
        <v>Almodóvar</v>
      </c>
      <c r="C85" t="s">
        <v>20013</v>
      </c>
      <c r="D85" t="s">
        <v>802</v>
      </c>
      <c r="E85" t="str">
        <f>_xlfn.XLOOKUP(trivia_results[[#This Row],[drafter_id]],drafters[id],drafters[name],"")</f>
        <v>David Kittredge</v>
      </c>
      <c r="G85" t="str">
        <f>_xlfn.XLOOKUP(trivia_results[[#This Row],[drafter_team_id]],drafter_teams[id],drafter_teams[name],"")</f>
        <v/>
      </c>
      <c r="H85" s="7">
        <v>0</v>
      </c>
      <c r="I85" s="7">
        <v>2</v>
      </c>
    </row>
    <row r="86" spans="2:9" x14ac:dyDescent="0.25">
      <c r="B86" t="str">
        <f>_xlfn.XLOOKUP(trivia_results[[#This Row],[draft_part_id]],draft_parts[Id],draft_parts[Title])</f>
        <v>Ensemble Casts</v>
      </c>
      <c r="C86" t="s">
        <v>20100</v>
      </c>
      <c r="D86" t="s">
        <v>1058</v>
      </c>
      <c r="E86" t="str">
        <f>_xlfn.XLOOKUP(trivia_results[[#This Row],[drafter_id]],drafters[id],drafters[name],"")</f>
        <v>Nichol Lovett</v>
      </c>
      <c r="G86" t="str">
        <f>_xlfn.XLOOKUP(trivia_results[[#This Row],[drafter_team_id]],drafter_teams[id],drafter_teams[name],"")</f>
        <v/>
      </c>
      <c r="H86" s="7">
        <v>0</v>
      </c>
      <c r="I86" s="7">
        <v>2</v>
      </c>
    </row>
    <row r="87" spans="2:9" x14ac:dyDescent="0.25">
      <c r="B87" t="str">
        <f>_xlfn.XLOOKUP(trivia_results[[#This Row],[draft_part_id]],draft_parts[Id],draft_parts[Title])</f>
        <v>Ensemble Casts</v>
      </c>
      <c r="C87" t="s">
        <v>20100</v>
      </c>
      <c r="D87" t="s">
        <v>774</v>
      </c>
      <c r="E87" t="str">
        <f>_xlfn.XLOOKUP(trivia_results[[#This Row],[drafter_id]],drafters[id],drafters[name],"")</f>
        <v>Darrin Navarro</v>
      </c>
      <c r="G87" t="str">
        <f>_xlfn.XLOOKUP(trivia_results[[#This Row],[drafter_team_id]],drafter_teams[id],drafter_teams[name],"")</f>
        <v/>
      </c>
      <c r="H87" s="7">
        <v>1</v>
      </c>
      <c r="I87" s="7">
        <v>1</v>
      </c>
    </row>
    <row r="88" spans="2:9" x14ac:dyDescent="0.25">
      <c r="B88" t="str">
        <f>_xlfn.XLOOKUP(trivia_results[[#This Row],[draft_part_id]],draft_parts[Id],draft_parts[Title])</f>
        <v>'90s Action Mega Draft</v>
      </c>
      <c r="C88" t="s">
        <v>20022</v>
      </c>
      <c r="D88" t="s">
        <v>834</v>
      </c>
      <c r="E88" t="str">
        <f>_xlfn.XLOOKUP(trivia_results[[#This Row],[drafter_id]],drafters[id],drafters[name],"")</f>
        <v>Ricky Carmona</v>
      </c>
      <c r="G88" t="str">
        <f>_xlfn.XLOOKUP(trivia_results[[#This Row],[drafter_team_id]],drafter_teams[id],drafter_teams[name],"")</f>
        <v/>
      </c>
      <c r="H88" s="7">
        <v>0</v>
      </c>
      <c r="I88" s="7">
        <v>4</v>
      </c>
    </row>
    <row r="89" spans="2:9" x14ac:dyDescent="0.25">
      <c r="B89" t="str">
        <f>_xlfn.XLOOKUP(trivia_results[[#This Row],[draft_part_id]],draft_parts[Id],draft_parts[Title])</f>
        <v>'90s Action Mega Draft</v>
      </c>
      <c r="C89" t="s">
        <v>20022</v>
      </c>
      <c r="D89" t="s">
        <v>1232</v>
      </c>
      <c r="E89" t="str">
        <f>_xlfn.XLOOKUP(trivia_results[[#This Row],[drafter_id]],drafters[id],drafters[name],"")</f>
        <v>Clay Keller</v>
      </c>
      <c r="G89" t="str">
        <f>_xlfn.XLOOKUP(trivia_results[[#This Row],[drafter_team_id]],drafter_teams[id],drafter_teams[name],"")</f>
        <v/>
      </c>
      <c r="H89" s="7">
        <v>1</v>
      </c>
      <c r="I89" s="7">
        <v>1</v>
      </c>
    </row>
    <row r="90" spans="2:9" x14ac:dyDescent="0.25">
      <c r="B90" t="str">
        <f>_xlfn.XLOOKUP(trivia_results[[#This Row],[draft_part_id]],draft_parts[Id],draft_parts[Title])</f>
        <v>'90s Action Mega Draft</v>
      </c>
      <c r="C90" t="s">
        <v>20022</v>
      </c>
      <c r="D90" t="s">
        <v>1144</v>
      </c>
      <c r="E90" t="str">
        <f>_xlfn.XLOOKUP(trivia_results[[#This Row],[drafter_id]],drafters[id],drafters[name],"")</f>
        <v>Dave Schilling</v>
      </c>
      <c r="G90" t="str">
        <f>_xlfn.XLOOKUP(trivia_results[[#This Row],[drafter_team_id]],drafter_teams[id],drafter_teams[name],"")</f>
        <v/>
      </c>
      <c r="H90" s="7">
        <v>1</v>
      </c>
      <c r="I90" s="7">
        <v>3</v>
      </c>
    </row>
    <row r="91" spans="2:9" x14ac:dyDescent="0.25">
      <c r="B91" t="str">
        <f>_xlfn.XLOOKUP(trivia_results[[#This Row],[draft_part_id]],draft_parts[Id],draft_parts[Title])</f>
        <v>'90s Action Mega Draft</v>
      </c>
      <c r="C91" t="s">
        <v>20022</v>
      </c>
      <c r="D91" t="s">
        <v>998</v>
      </c>
      <c r="E91" t="str">
        <f>_xlfn.XLOOKUP(trivia_results[[#This Row],[drafter_id]],drafters[id],drafters[name],"")</f>
        <v>Kate Freund</v>
      </c>
      <c r="G91" t="str">
        <f>_xlfn.XLOOKUP(trivia_results[[#This Row],[drafter_team_id]],drafter_teams[id],drafter_teams[name],"")</f>
        <v/>
      </c>
      <c r="H91" s="7">
        <v>1</v>
      </c>
      <c r="I91" s="7">
        <v>2</v>
      </c>
    </row>
    <row r="92" spans="2:9" x14ac:dyDescent="0.25">
      <c r="B92" t="str">
        <f>_xlfn.XLOOKUP(trivia_results[[#This Row],[draft_part_id]],draft_parts[Id],draft_parts[Title])</f>
        <v>John Carpenter Live</v>
      </c>
      <c r="C92" t="s">
        <v>20340</v>
      </c>
      <c r="D92" t="s">
        <v>1148</v>
      </c>
      <c r="E92" t="str">
        <f>_xlfn.XLOOKUP(trivia_results[[#This Row],[drafter_id]],drafters[id],drafters[name],"")</f>
        <v>Joe Lynch</v>
      </c>
      <c r="G92" t="str">
        <f>_xlfn.XLOOKUP(trivia_results[[#This Row],[drafter_team_id]],drafter_teams[id],drafter_teams[name],"")</f>
        <v/>
      </c>
      <c r="H92" s="7">
        <v>1</v>
      </c>
      <c r="I92" s="7">
        <v>1</v>
      </c>
    </row>
    <row r="93" spans="2:9" x14ac:dyDescent="0.25">
      <c r="B93" t="str">
        <f>_xlfn.XLOOKUP(trivia_results[[#This Row],[draft_part_id]],draft_parts[Id],draft_parts[Title])</f>
        <v>John Carpenter Live</v>
      </c>
      <c r="C93" t="s">
        <v>20340</v>
      </c>
      <c r="D93" t="s">
        <v>1046</v>
      </c>
      <c r="E93" t="str">
        <f>_xlfn.XLOOKUP(trivia_results[[#This Row],[drafter_id]],drafters[id],drafters[name],"")</f>
        <v>Drew McWeeny</v>
      </c>
      <c r="G93" t="str">
        <f>_xlfn.XLOOKUP(trivia_results[[#This Row],[drafter_team_id]],drafter_teams[id],drafter_teams[name],"")</f>
        <v/>
      </c>
      <c r="H93" s="7">
        <v>0</v>
      </c>
      <c r="I93" s="7">
        <v>2</v>
      </c>
    </row>
    <row r="94" spans="2:9" x14ac:dyDescent="0.25">
      <c r="B94" t="str">
        <f>_xlfn.XLOOKUP(trivia_results[[#This Row],[draft_part_id]],draft_parts[Id],draft_parts[Title])</f>
        <v>Horror Prequels</v>
      </c>
      <c r="C94" t="s">
        <v>20091</v>
      </c>
      <c r="D94" t="s">
        <v>910</v>
      </c>
      <c r="E94" t="str">
        <f>_xlfn.XLOOKUP(trivia_results[[#This Row],[drafter_id]],drafters[id],drafters[name],"")</f>
        <v>Billy Ray Brewton</v>
      </c>
      <c r="G94" t="str">
        <f>_xlfn.XLOOKUP(trivia_results[[#This Row],[drafter_team_id]],drafter_teams[id],drafter_teams[name],"")</f>
        <v/>
      </c>
      <c r="H94" s="7">
        <v>1</v>
      </c>
      <c r="I94" s="7">
        <v>1</v>
      </c>
    </row>
    <row r="95" spans="2:9" x14ac:dyDescent="0.25">
      <c r="B95" t="str">
        <f>_xlfn.XLOOKUP(trivia_results[[#This Row],[draft_part_id]],draft_parts[Id],draft_parts[Title])</f>
        <v>Horror Prequels</v>
      </c>
      <c r="C95" t="s">
        <v>20091</v>
      </c>
      <c r="D95" t="s">
        <v>904</v>
      </c>
      <c r="E95" t="str">
        <f>_xlfn.XLOOKUP(trivia_results[[#This Row],[drafter_id]],drafters[id],drafters[name],"")</f>
        <v>Kyle Anderson</v>
      </c>
      <c r="G95" t="str">
        <f>_xlfn.XLOOKUP(trivia_results[[#This Row],[drafter_team_id]],drafter_teams[id],drafter_teams[name],"")</f>
        <v/>
      </c>
      <c r="H95" s="7">
        <v>0</v>
      </c>
      <c r="I95" s="7">
        <v>2</v>
      </c>
    </row>
    <row r="96" spans="2:9" x14ac:dyDescent="0.25">
      <c r="B96" t="str">
        <f>_xlfn.XLOOKUP(trivia_results[[#This Row],[draft_part_id]],draft_parts[Id],draft_parts[Title])</f>
        <v>Halloween Movies</v>
      </c>
      <c r="C96" t="s">
        <v>20099</v>
      </c>
      <c r="D96" t="s">
        <v>800</v>
      </c>
      <c r="E96" t="str">
        <f>_xlfn.XLOOKUP(trivia_results[[#This Row],[drafter_id]],drafters[id],drafters[name],"")</f>
        <v>Elric Kane</v>
      </c>
      <c r="G96" t="str">
        <f>_xlfn.XLOOKUP(trivia_results[[#This Row],[drafter_team_id]],drafter_teams[id],drafter_teams[name],"")</f>
        <v/>
      </c>
      <c r="H96" s="7">
        <v>0</v>
      </c>
      <c r="I96" s="7">
        <v>2</v>
      </c>
    </row>
    <row r="97" spans="2:9" x14ac:dyDescent="0.25">
      <c r="B97" t="str">
        <f>_xlfn.XLOOKUP(trivia_results[[#This Row],[draft_part_id]],draft_parts[Id],draft_parts[Title])</f>
        <v>Halloween Movies</v>
      </c>
      <c r="C97" t="s">
        <v>20099</v>
      </c>
      <c r="D97" t="s">
        <v>964</v>
      </c>
      <c r="E97" t="str">
        <f>_xlfn.XLOOKUP(trivia_results[[#This Row],[drafter_id]],drafters[id],drafters[name],"")</f>
        <v>Graham Skipper</v>
      </c>
      <c r="G97" t="str">
        <f>_xlfn.XLOOKUP(trivia_results[[#This Row],[drafter_team_id]],drafter_teams[id],drafter_teams[name],"")</f>
        <v/>
      </c>
      <c r="H97" s="7">
        <v>1</v>
      </c>
      <c r="I97" s="7">
        <v>1</v>
      </c>
    </row>
    <row r="98" spans="2:9" x14ac:dyDescent="0.25">
      <c r="B98" t="str">
        <f>_xlfn.XLOOKUP(trivia_results[[#This Row],[draft_part_id]],draft_parts[Id],draft_parts[Title])</f>
        <v>Found Footage</v>
      </c>
      <c r="C98" t="s">
        <v>20292</v>
      </c>
      <c r="D98" t="s">
        <v>910</v>
      </c>
      <c r="E98" t="str">
        <f>_xlfn.XLOOKUP(trivia_results[[#This Row],[drafter_id]],drafters[id],drafters[name],"")</f>
        <v>Billy Ray Brewton</v>
      </c>
      <c r="G98" t="str">
        <f>_xlfn.XLOOKUP(trivia_results[[#This Row],[drafter_team_id]],drafter_teams[id],drafter_teams[name],"")</f>
        <v/>
      </c>
      <c r="H98" s="7">
        <v>1</v>
      </c>
      <c r="I98" s="7">
        <v>1</v>
      </c>
    </row>
    <row r="99" spans="2:9" x14ac:dyDescent="0.25">
      <c r="B99" t="str">
        <f>_xlfn.XLOOKUP(trivia_results[[#This Row],[draft_part_id]],draft_parts[Id],draft_parts[Title])</f>
        <v>Found Footage</v>
      </c>
      <c r="C99" t="s">
        <v>20292</v>
      </c>
      <c r="D99" t="s">
        <v>1232</v>
      </c>
      <c r="E99" t="str">
        <f>_xlfn.XLOOKUP(trivia_results[[#This Row],[drafter_id]],drafters[id],drafters[name],"")</f>
        <v>Clay Keller</v>
      </c>
      <c r="G99" t="str">
        <f>_xlfn.XLOOKUP(trivia_results[[#This Row],[drafter_team_id]],drafter_teams[id],drafter_teams[name],"")</f>
        <v/>
      </c>
      <c r="H99" s="7">
        <v>0</v>
      </c>
      <c r="I99" s="7">
        <v>2</v>
      </c>
    </row>
    <row r="100" spans="2:9" x14ac:dyDescent="0.25">
      <c r="B100" t="str">
        <f>_xlfn.XLOOKUP(trivia_results[[#This Row],[draft_part_id]],draft_parts[Id],draft_parts[Title])</f>
        <v>Heist Movies</v>
      </c>
      <c r="C100" t="s">
        <v>20357</v>
      </c>
      <c r="D100" t="s">
        <v>1012</v>
      </c>
      <c r="E100" t="str">
        <f>_xlfn.XLOOKUP(trivia_results[[#This Row],[drafter_id]],drafters[id],drafters[name],"")</f>
        <v>Thomas Grabinski</v>
      </c>
      <c r="G100" t="str">
        <f>_xlfn.XLOOKUP(trivia_results[[#This Row],[drafter_team_id]],drafter_teams[id],drafter_teams[name],"")</f>
        <v/>
      </c>
      <c r="H100" s="7">
        <v>1</v>
      </c>
      <c r="I100" s="7">
        <v>1</v>
      </c>
    </row>
    <row r="101" spans="2:9" x14ac:dyDescent="0.25">
      <c r="B101" t="str">
        <f>_xlfn.XLOOKUP(trivia_results[[#This Row],[draft_part_id]],draft_parts[Id],draft_parts[Title])</f>
        <v>Heist Movies</v>
      </c>
      <c r="C101" t="s">
        <v>20357</v>
      </c>
      <c r="D101" t="s">
        <v>1228</v>
      </c>
      <c r="E101" t="str">
        <f>_xlfn.XLOOKUP(trivia_results[[#This Row],[drafter_id]],drafters[id],drafters[name],"")</f>
        <v>Kevin Costello</v>
      </c>
      <c r="G101" t="str">
        <f>_xlfn.XLOOKUP(trivia_results[[#This Row],[drafter_team_id]],drafter_teams[id],drafter_teams[name],"")</f>
        <v/>
      </c>
      <c r="H101" s="7">
        <v>0</v>
      </c>
      <c r="I101" s="7">
        <v>2</v>
      </c>
    </row>
    <row r="102" spans="2:9" x14ac:dyDescent="0.25">
      <c r="B102" t="str">
        <f>_xlfn.XLOOKUP(trivia_results[[#This Row],[draft_part_id]],draft_parts[Id],draft_parts[Title])</f>
        <v>Philip Seymour Hoffman</v>
      </c>
      <c r="C102" t="s">
        <v>20085</v>
      </c>
      <c r="D102" t="s">
        <v>784</v>
      </c>
      <c r="E102" t="str">
        <f>_xlfn.XLOOKUP(trivia_results[[#This Row],[drafter_id]],drafters[id],drafters[name],"")</f>
        <v>Bryan Cogman</v>
      </c>
      <c r="G102" t="str">
        <f>_xlfn.XLOOKUP(trivia_results[[#This Row],[drafter_team_id]],drafter_teams[id],drafter_teams[name],"")</f>
        <v/>
      </c>
      <c r="H102" s="7">
        <v>1</v>
      </c>
      <c r="I102" s="7">
        <v>1</v>
      </c>
    </row>
    <row r="103" spans="2:9" x14ac:dyDescent="0.25">
      <c r="B103" t="str">
        <f>_xlfn.XLOOKUP(trivia_results[[#This Row],[draft_part_id]],draft_parts[Id],draft_parts[Title])</f>
        <v>Philip Seymour Hoffman</v>
      </c>
      <c r="C103" t="s">
        <v>20085</v>
      </c>
      <c r="D103" t="s">
        <v>962</v>
      </c>
      <c r="E103" t="str">
        <f>_xlfn.XLOOKUP(trivia_results[[#This Row],[drafter_id]],drafters[id],drafters[name],"")</f>
        <v>Milla Bell-Hart</v>
      </c>
      <c r="G103" t="str">
        <f>_xlfn.XLOOKUP(trivia_results[[#This Row],[drafter_team_id]],drafter_teams[id],drafter_teams[name],"")</f>
        <v/>
      </c>
      <c r="H103" s="7">
        <v>0</v>
      </c>
      <c r="I103" s="7">
        <v>2</v>
      </c>
    </row>
    <row r="104" spans="2:9" x14ac:dyDescent="0.25">
      <c r="B104" t="str">
        <f>_xlfn.XLOOKUP(trivia_results[[#This Row],[draft_part_id]],draft_parts[Id],draft_parts[Title])</f>
        <v>Sword &amp; Sorcery</v>
      </c>
      <c r="C104" t="s">
        <v>20081</v>
      </c>
      <c r="D104" t="s">
        <v>1124</v>
      </c>
      <c r="E104" t="str">
        <f>_xlfn.XLOOKUP(trivia_results[[#This Row],[drafter_id]],drafters[id],drafters[name],"")</f>
        <v>Morgan Peter Brown</v>
      </c>
      <c r="G104" t="str">
        <f>_xlfn.XLOOKUP(trivia_results[[#This Row],[drafter_team_id]],drafter_teams[id],drafter_teams[name],"")</f>
        <v/>
      </c>
      <c r="H104" s="7">
        <v>1</v>
      </c>
      <c r="I104" s="7">
        <v>1</v>
      </c>
    </row>
    <row r="105" spans="2:9" x14ac:dyDescent="0.25">
      <c r="B105" t="str">
        <f>_xlfn.XLOOKUP(trivia_results[[#This Row],[draft_part_id]],draft_parts[Id],draft_parts[Title])</f>
        <v>Sword &amp; Sorcery</v>
      </c>
      <c r="C105" t="s">
        <v>20081</v>
      </c>
      <c r="D105" t="s">
        <v>1153</v>
      </c>
      <c r="E105" t="str">
        <f>_xlfn.XLOOKUP(trivia_results[[#This Row],[drafter_id]],drafters[id],drafters[name],"")</f>
        <v>Jeff Cannata</v>
      </c>
      <c r="G105" t="str">
        <f>_xlfn.XLOOKUP(trivia_results[[#This Row],[drafter_team_id]],drafter_teams[id],drafter_teams[name],"")</f>
        <v/>
      </c>
      <c r="H105" s="7">
        <v>0</v>
      </c>
      <c r="I105" s="7">
        <v>2</v>
      </c>
    </row>
    <row r="106" spans="2:9" x14ac:dyDescent="0.25">
      <c r="B106" t="str">
        <f>_xlfn.XLOOKUP(trivia_results[[#This Row],[draft_part_id]],draft_parts[Id],draft_parts[Title])</f>
        <v>Game Movies</v>
      </c>
      <c r="C106" t="s">
        <v>20077</v>
      </c>
      <c r="D106" t="s">
        <v>964</v>
      </c>
      <c r="E106" t="str">
        <f>_xlfn.XLOOKUP(trivia_results[[#This Row],[drafter_id]],drafters[id],drafters[name],"")</f>
        <v>Graham Skipper</v>
      </c>
      <c r="G106" t="str">
        <f>_xlfn.XLOOKUP(trivia_results[[#This Row],[drafter_team_id]],drafter_teams[id],drafter_teams[name],"")</f>
        <v/>
      </c>
      <c r="H106" s="7">
        <v>1</v>
      </c>
      <c r="I106" s="7">
        <v>1</v>
      </c>
    </row>
    <row r="107" spans="2:9" x14ac:dyDescent="0.25">
      <c r="B107" t="str">
        <f>_xlfn.XLOOKUP(trivia_results[[#This Row],[draft_part_id]],draft_parts[Id],draft_parts[Title])</f>
        <v>Game Movies</v>
      </c>
      <c r="C107" t="s">
        <v>20077</v>
      </c>
      <c r="D107" t="s">
        <v>790</v>
      </c>
      <c r="E107" t="str">
        <f>_xlfn.XLOOKUP(trivia_results[[#This Row],[drafter_id]],drafters[id],drafters[name],"")</f>
        <v>Brea Grant</v>
      </c>
      <c r="G107" t="str">
        <f>_xlfn.XLOOKUP(trivia_results[[#This Row],[drafter_team_id]],drafter_teams[id],drafter_teams[name],"")</f>
        <v/>
      </c>
      <c r="H107" s="7">
        <v>0</v>
      </c>
      <c r="I107" s="7">
        <v>2</v>
      </c>
    </row>
    <row r="108" spans="2:9" x14ac:dyDescent="0.25">
      <c r="B108" t="str">
        <f>_xlfn.XLOOKUP(trivia_results[[#This Row],[draft_part_id]],draft_parts[Id],draft_parts[Title])</f>
        <v>2010s Decade Mega Draft</v>
      </c>
      <c r="C108" t="s">
        <v>20318</v>
      </c>
      <c r="D108" t="s">
        <v>996</v>
      </c>
      <c r="E108" t="str">
        <f>_xlfn.XLOOKUP(trivia_results[[#This Row],[drafter_id]],drafters[id],drafters[name],"")</f>
        <v>Piya Sinha-Roy</v>
      </c>
      <c r="G108" t="str">
        <f>_xlfn.XLOOKUP(trivia_results[[#This Row],[drafter_team_id]],drafter_teams[id],drafter_teams[name],"")</f>
        <v/>
      </c>
      <c r="H108" s="7">
        <v>1</v>
      </c>
      <c r="I108" s="7">
        <v>1</v>
      </c>
    </row>
    <row r="109" spans="2:9" x14ac:dyDescent="0.25">
      <c r="B109" t="str">
        <f>_xlfn.XLOOKUP(trivia_results[[#This Row],[draft_part_id]],draft_parts[Id],draft_parts[Title])</f>
        <v>2010s Decade Mega Draft</v>
      </c>
      <c r="C109" t="s">
        <v>20318</v>
      </c>
      <c r="D109" t="s">
        <v>1232</v>
      </c>
      <c r="E109" t="str">
        <f>_xlfn.XLOOKUP(trivia_results[[#This Row],[drafter_id]],drafters[id],drafters[name],"")</f>
        <v>Clay Keller</v>
      </c>
      <c r="G109" t="str">
        <f>_xlfn.XLOOKUP(trivia_results[[#This Row],[drafter_team_id]],drafter_teams[id],drafter_teams[name],"")</f>
        <v/>
      </c>
      <c r="H109" s="7">
        <v>1</v>
      </c>
      <c r="I109" s="7">
        <v>2</v>
      </c>
    </row>
    <row r="110" spans="2:9" x14ac:dyDescent="0.25">
      <c r="B110" t="str">
        <f>_xlfn.XLOOKUP(trivia_results[[#This Row],[draft_part_id]],draft_parts[Id],draft_parts[Title])</f>
        <v>2010s Decade Mega Draft</v>
      </c>
      <c r="C110" t="s">
        <v>20318</v>
      </c>
      <c r="D110" t="s">
        <v>1172</v>
      </c>
      <c r="E110" t="str">
        <f>_xlfn.XLOOKUP(trivia_results[[#This Row],[drafter_id]],drafters[id],drafters[name],"")</f>
        <v>Darren Franich</v>
      </c>
      <c r="G110" t="str">
        <f>_xlfn.XLOOKUP(trivia_results[[#This Row],[drafter_team_id]],drafter_teams[id],drafter_teams[name],"")</f>
        <v/>
      </c>
      <c r="H110" s="7">
        <v>0</v>
      </c>
      <c r="I110" s="7">
        <v>4</v>
      </c>
    </row>
    <row r="111" spans="2:9" x14ac:dyDescent="0.25">
      <c r="B111" t="str">
        <f>_xlfn.XLOOKUP(trivia_results[[#This Row],[draft_part_id]],draft_parts[Id],draft_parts[Title])</f>
        <v>2010s Decade Mega Draft</v>
      </c>
      <c r="C111" t="s">
        <v>20318</v>
      </c>
      <c r="D111" t="s">
        <v>1146</v>
      </c>
      <c r="E111" t="str">
        <f>_xlfn.XLOOKUP(trivia_results[[#This Row],[drafter_id]],drafters[id],drafters[name],"")</f>
        <v>Alison Herman</v>
      </c>
      <c r="G111" t="str">
        <f>_xlfn.XLOOKUP(trivia_results[[#This Row],[drafter_team_id]],drafter_teams[id],drafter_teams[name],"")</f>
        <v/>
      </c>
      <c r="H111" s="7">
        <v>1</v>
      </c>
      <c r="I111" s="7">
        <v>3</v>
      </c>
    </row>
    <row r="112" spans="2:9" x14ac:dyDescent="0.25">
      <c r="B112" t="str">
        <f>_xlfn.XLOOKUP(trivia_results[[#This Row],[draft_part_id]],draft_parts[Id],draft_parts[Title])</f>
        <v>Arthouse Christmas</v>
      </c>
      <c r="C112" t="s">
        <v>20258</v>
      </c>
      <c r="D112" t="s">
        <v>980</v>
      </c>
      <c r="E112" t="str">
        <f>_xlfn.XLOOKUP(trivia_results[[#This Row],[drafter_id]],drafters[id],drafters[name],"")</f>
        <v>Alonso Duralde</v>
      </c>
      <c r="G112" t="str">
        <f>_xlfn.XLOOKUP(trivia_results[[#This Row],[drafter_team_id]],drafter_teams[id],drafter_teams[name],"")</f>
        <v/>
      </c>
      <c r="H112" s="7">
        <v>1</v>
      </c>
      <c r="I112" s="7">
        <v>1</v>
      </c>
    </row>
    <row r="113" spans="2:9" x14ac:dyDescent="0.25">
      <c r="B113" t="str">
        <f>_xlfn.XLOOKUP(trivia_results[[#This Row],[draft_part_id]],draft_parts[Id],draft_parts[Title])</f>
        <v>Arthouse Christmas</v>
      </c>
      <c r="C113" t="s">
        <v>20258</v>
      </c>
      <c r="D113" t="s">
        <v>1248</v>
      </c>
      <c r="E113" t="str">
        <f>_xlfn.XLOOKUP(trivia_results[[#This Row],[drafter_id]],drafters[id],drafters[name],"")</f>
        <v>Dave White</v>
      </c>
      <c r="G113" t="str">
        <f>_xlfn.XLOOKUP(trivia_results[[#This Row],[drafter_team_id]],drafter_teams[id],drafter_teams[name],"")</f>
        <v/>
      </c>
      <c r="H113" s="7">
        <v>0</v>
      </c>
      <c r="I113" s="7">
        <v>2</v>
      </c>
    </row>
    <row r="114" spans="2:9" x14ac:dyDescent="0.25">
      <c r="B114" t="str">
        <f>_xlfn.XLOOKUP(trivia_results[[#This Row],[draft_part_id]],draft_parts[Id],draft_parts[Title])</f>
        <v>Kristen Stewart</v>
      </c>
      <c r="C114" t="s">
        <v>20150</v>
      </c>
      <c r="D114" t="s">
        <v>1232</v>
      </c>
      <c r="E114" t="str">
        <f>_xlfn.XLOOKUP(trivia_results[[#This Row],[drafter_id]],drafters[id],drafters[name],"")</f>
        <v>Clay Keller</v>
      </c>
      <c r="G114" t="str">
        <f>_xlfn.XLOOKUP(trivia_results[[#This Row],[drafter_team_id]],drafter_teams[id],drafter_teams[name],"")</f>
        <v/>
      </c>
      <c r="H114" s="7">
        <v>1</v>
      </c>
      <c r="I114" s="7">
        <v>1</v>
      </c>
    </row>
    <row r="115" spans="2:9" x14ac:dyDescent="0.25">
      <c r="B115" t="str">
        <f>_xlfn.XLOOKUP(trivia_results[[#This Row],[draft_part_id]],draft_parts[Id],draft_parts[Title])</f>
        <v>Kristen Stewart</v>
      </c>
      <c r="C115" t="s">
        <v>20150</v>
      </c>
      <c r="D115" t="s">
        <v>1110</v>
      </c>
      <c r="E115" t="str">
        <f>_xlfn.XLOOKUP(trivia_results[[#This Row],[drafter_id]],drafters[id],drafters[name],"")</f>
        <v>Ryan Marker</v>
      </c>
      <c r="G115" t="str">
        <f>_xlfn.XLOOKUP(trivia_results[[#This Row],[drafter_team_id]],drafter_teams[id],drafter_teams[name],"")</f>
        <v/>
      </c>
      <c r="H115" s="7">
        <v>0</v>
      </c>
      <c r="I115" s="7">
        <v>2</v>
      </c>
    </row>
    <row r="116" spans="2:9" x14ac:dyDescent="0.25">
      <c r="B116">
        <f>_xlfn.XLOOKUP(trivia_results[[#This Row],[draft_part_id]],draft_parts[Id],draft_parts[Title])</f>
        <v>2009</v>
      </c>
      <c r="C116" t="s">
        <v>20135</v>
      </c>
      <c r="D116" t="s">
        <v>1232</v>
      </c>
      <c r="E116" t="str">
        <f>_xlfn.XLOOKUP(trivia_results[[#This Row],[drafter_id]],drafters[id],drafters[name],"")</f>
        <v>Clay Keller</v>
      </c>
      <c r="G116" t="str">
        <f>_xlfn.XLOOKUP(trivia_results[[#This Row],[drafter_team_id]],drafter_teams[id],drafter_teams[name],"")</f>
        <v/>
      </c>
      <c r="H116" s="7">
        <v>0</v>
      </c>
      <c r="I116" s="7">
        <v>2</v>
      </c>
    </row>
    <row r="117" spans="2:9" x14ac:dyDescent="0.25">
      <c r="B117">
        <f>_xlfn.XLOOKUP(trivia_results[[#This Row],[draft_part_id]],draft_parts[Id],draft_parts[Title])</f>
        <v>2009</v>
      </c>
      <c r="C117" t="s">
        <v>20135</v>
      </c>
      <c r="D117" t="s">
        <v>852</v>
      </c>
      <c r="E117" t="str">
        <f>_xlfn.XLOOKUP(trivia_results[[#This Row],[drafter_id]],drafters[id],drafters[name],"")</f>
        <v>Patreon Members</v>
      </c>
      <c r="G117" t="str">
        <f>_xlfn.XLOOKUP(trivia_results[[#This Row],[drafter_team_id]],drafter_teams[id],drafter_teams[name],"")</f>
        <v/>
      </c>
      <c r="H117" s="7">
        <v>1</v>
      </c>
      <c r="I117" s="7">
        <v>1</v>
      </c>
    </row>
    <row r="118" spans="2:9" x14ac:dyDescent="0.25">
      <c r="B118" t="str">
        <f>_xlfn.XLOOKUP(trivia_results[[#This Row],[draft_part_id]],draft_parts[Id],draft_parts[Title])</f>
        <v>Star Wars Super Draft</v>
      </c>
      <c r="C118" t="s">
        <v>20273</v>
      </c>
      <c r="D118" t="s">
        <v>908</v>
      </c>
      <c r="E118" t="str">
        <f>_xlfn.XLOOKUP(trivia_results[[#This Row],[drafter_id]],drafters[id],drafters[name],"")</f>
        <v>Chancellor Agard</v>
      </c>
      <c r="G118" t="str">
        <f>_xlfn.XLOOKUP(trivia_results[[#This Row],[drafter_team_id]],drafter_teams[id],drafter_teams[name],"")</f>
        <v/>
      </c>
      <c r="H118" s="7">
        <v>0</v>
      </c>
      <c r="I118" s="7">
        <v>3</v>
      </c>
    </row>
    <row r="119" spans="2:9" x14ac:dyDescent="0.25">
      <c r="B119" t="str">
        <f>_xlfn.XLOOKUP(trivia_results[[#This Row],[draft_part_id]],draft_parts[Id],draft_parts[Title])</f>
        <v>Star Wars Super Draft</v>
      </c>
      <c r="C119" t="s">
        <v>20273</v>
      </c>
      <c r="D119" t="s">
        <v>1022</v>
      </c>
      <c r="E119" t="str">
        <f>_xlfn.XLOOKUP(trivia_results[[#This Row],[drafter_id]],drafters[id],drafters[name],"")</f>
        <v>Devan Coggan</v>
      </c>
      <c r="G119" t="str">
        <f>_xlfn.XLOOKUP(trivia_results[[#This Row],[drafter_team_id]],drafter_teams[id],drafter_teams[name],"")</f>
        <v/>
      </c>
      <c r="H119" s="7">
        <v>1</v>
      </c>
      <c r="I119" s="7">
        <v>1</v>
      </c>
    </row>
    <row r="120" spans="2:9" x14ac:dyDescent="0.25">
      <c r="B120" t="str">
        <f>_xlfn.XLOOKUP(trivia_results[[#This Row],[draft_part_id]],draft_parts[Id],draft_parts[Title])</f>
        <v>Star Wars Super Draft</v>
      </c>
      <c r="C120" t="s">
        <v>20273</v>
      </c>
      <c r="D120" t="s">
        <v>776</v>
      </c>
      <c r="E120" t="str">
        <f>_xlfn.XLOOKUP(trivia_results[[#This Row],[drafter_id]],drafters[id],drafters[name],"")</f>
        <v>Adam B. Vary</v>
      </c>
      <c r="G120" t="str">
        <f>_xlfn.XLOOKUP(trivia_results[[#This Row],[drafter_team_id]],drafter_teams[id],drafter_teams[name],"")</f>
        <v/>
      </c>
      <c r="H120" s="7">
        <v>1</v>
      </c>
      <c r="I120" s="7">
        <v>2</v>
      </c>
    </row>
    <row r="121" spans="2:9" x14ac:dyDescent="0.25">
      <c r="B121" t="str">
        <f>_xlfn.XLOOKUP(trivia_results[[#This Row],[draft_part_id]],draft_parts[Id],draft_parts[Title])</f>
        <v>Laura Dern</v>
      </c>
      <c r="C121" t="s">
        <v>20368</v>
      </c>
      <c r="D121" t="s">
        <v>1114</v>
      </c>
      <c r="E121" t="str">
        <f>_xlfn.XLOOKUP(trivia_results[[#This Row],[drafter_id]],drafters[id],drafters[name],"")</f>
        <v>Zoe Zelkind</v>
      </c>
      <c r="G121" t="str">
        <f>_xlfn.XLOOKUP(trivia_results[[#This Row],[drafter_team_id]],drafter_teams[id],drafter_teams[name],"")</f>
        <v/>
      </c>
      <c r="H121" s="7">
        <v>0</v>
      </c>
      <c r="I121" s="7">
        <v>2</v>
      </c>
    </row>
    <row r="122" spans="2:9" x14ac:dyDescent="0.25">
      <c r="B122" t="str">
        <f>_xlfn.XLOOKUP(trivia_results[[#This Row],[draft_part_id]],draft_parts[Id],draft_parts[Title])</f>
        <v>Laura Dern</v>
      </c>
      <c r="C122" t="s">
        <v>20368</v>
      </c>
      <c r="D122" t="s">
        <v>1110</v>
      </c>
      <c r="E122" t="str">
        <f>_xlfn.XLOOKUP(trivia_results[[#This Row],[drafter_id]],drafters[id],drafters[name],"")</f>
        <v>Ryan Marker</v>
      </c>
      <c r="G122" t="str">
        <f>_xlfn.XLOOKUP(trivia_results[[#This Row],[drafter_team_id]],drafter_teams[id],drafter_teams[name],"")</f>
        <v/>
      </c>
      <c r="H122" s="7">
        <v>1</v>
      </c>
      <c r="I122" s="7">
        <v>1</v>
      </c>
    </row>
    <row r="123" spans="2:9" x14ac:dyDescent="0.25">
      <c r="B123" t="str">
        <f>_xlfn.XLOOKUP(trivia_results[[#This Row],[draft_part_id]],draft_parts[Id],draft_parts[Title])</f>
        <v>Giallo</v>
      </c>
      <c r="C123" t="s">
        <v>20130</v>
      </c>
      <c r="D123" t="s">
        <v>800</v>
      </c>
      <c r="E123" t="str">
        <f>_xlfn.XLOOKUP(trivia_results[[#This Row],[drafter_id]],drafters[id],drafters[name],"")</f>
        <v>Elric Kane</v>
      </c>
      <c r="G123" t="str">
        <f>_xlfn.XLOOKUP(trivia_results[[#This Row],[drafter_team_id]],drafter_teams[id],drafter_teams[name],"")</f>
        <v/>
      </c>
      <c r="H123" s="7">
        <v>1</v>
      </c>
      <c r="I123" s="7">
        <v>1</v>
      </c>
    </row>
    <row r="124" spans="2:9" x14ac:dyDescent="0.25">
      <c r="B124" t="str">
        <f>_xlfn.XLOOKUP(trivia_results[[#This Row],[draft_part_id]],draft_parts[Id],draft_parts[Title])</f>
        <v>Giallo</v>
      </c>
      <c r="C124" t="s">
        <v>20130</v>
      </c>
      <c r="D124" t="s">
        <v>840</v>
      </c>
      <c r="E124" t="str">
        <f>_xlfn.XLOOKUP(trivia_results[[#This Row],[drafter_id]],drafters[id],drafters[name],"")</f>
        <v>Rebekah McKendry</v>
      </c>
      <c r="G124" t="str">
        <f>_xlfn.XLOOKUP(trivia_results[[#This Row],[drafter_team_id]],drafter_teams[id],drafter_teams[name],"")</f>
        <v/>
      </c>
      <c r="H124" s="7">
        <v>0</v>
      </c>
      <c r="I124" s="7">
        <v>2</v>
      </c>
    </row>
    <row r="125" spans="2:9" x14ac:dyDescent="0.25">
      <c r="B125" t="str">
        <f>_xlfn.XLOOKUP(trivia_results[[#This Row],[draft_part_id]],draft_parts[Id],draft_parts[Title])</f>
        <v>Star Trek Super Draft</v>
      </c>
      <c r="C125" t="s">
        <v>20277</v>
      </c>
      <c r="D125" t="s">
        <v>1172</v>
      </c>
      <c r="E125" t="str">
        <f>_xlfn.XLOOKUP(trivia_results[[#This Row],[drafter_id]],drafters[id],drafters[name],"")</f>
        <v>Darren Franich</v>
      </c>
      <c r="G125" t="str">
        <f>_xlfn.XLOOKUP(trivia_results[[#This Row],[drafter_team_id]],drafter_teams[id],drafter_teams[name],"")</f>
        <v/>
      </c>
      <c r="H125" s="7">
        <v>1</v>
      </c>
      <c r="I125" s="7">
        <v>2</v>
      </c>
    </row>
    <row r="126" spans="2:9" x14ac:dyDescent="0.25">
      <c r="B126" t="str">
        <f>_xlfn.XLOOKUP(trivia_results[[#This Row],[draft_part_id]],draft_parts[Id],draft_parts[Title])</f>
        <v>Star Trek Super Draft</v>
      </c>
      <c r="C126" t="s">
        <v>20277</v>
      </c>
      <c r="D126" t="s">
        <v>1110</v>
      </c>
      <c r="E126" t="str">
        <f>_xlfn.XLOOKUP(trivia_results[[#This Row],[drafter_id]],drafters[id],drafters[name],"")</f>
        <v>Ryan Marker</v>
      </c>
      <c r="G126" t="str">
        <f>_xlfn.XLOOKUP(trivia_results[[#This Row],[drafter_team_id]],drafter_teams[id],drafter_teams[name],"")</f>
        <v/>
      </c>
      <c r="H126" s="7">
        <v>0</v>
      </c>
      <c r="I126" s="7">
        <v>4</v>
      </c>
    </row>
    <row r="127" spans="2:9" x14ac:dyDescent="0.25">
      <c r="B127" t="str">
        <f>_xlfn.XLOOKUP(trivia_results[[#This Row],[draft_part_id]],draft_parts[Id],draft_parts[Title])</f>
        <v>Star Trek Super Draft</v>
      </c>
      <c r="C127" t="s">
        <v>20277</v>
      </c>
      <c r="D127" t="s">
        <v>804</v>
      </c>
      <c r="E127" t="str">
        <f>_xlfn.XLOOKUP(trivia_results[[#This Row],[drafter_id]],drafters[id],drafters[name],"")</f>
        <v>Marc Bernardin</v>
      </c>
      <c r="G127" t="str">
        <f>_xlfn.XLOOKUP(trivia_results[[#This Row],[drafter_team_id]],drafter_teams[id],drafter_teams[name],"")</f>
        <v/>
      </c>
      <c r="H127" s="7">
        <v>1</v>
      </c>
      <c r="I127" s="7">
        <v>1</v>
      </c>
    </row>
    <row r="128" spans="2:9" x14ac:dyDescent="0.25">
      <c r="B128" t="str">
        <f>_xlfn.XLOOKUP(trivia_results[[#This Row],[draft_part_id]],draft_parts[Id],draft_parts[Title])</f>
        <v>Star Trek Super Draft</v>
      </c>
      <c r="C128" t="s">
        <v>20277</v>
      </c>
      <c r="D128" t="s">
        <v>1232</v>
      </c>
      <c r="E128" t="str">
        <f>_xlfn.XLOOKUP(trivia_results[[#This Row],[drafter_id]],drafters[id],drafters[name],"")</f>
        <v>Clay Keller</v>
      </c>
      <c r="G128" t="str">
        <f>_xlfn.XLOOKUP(trivia_results[[#This Row],[drafter_team_id]],drafter_teams[id],drafter_teams[name],"")</f>
        <v/>
      </c>
      <c r="H128" s="7">
        <v>1</v>
      </c>
      <c r="I128" s="7">
        <v>3</v>
      </c>
    </row>
    <row r="129" spans="2:9" x14ac:dyDescent="0.25">
      <c r="B129" t="str">
        <f>_xlfn.XLOOKUP(trivia_results[[#This Row],[draft_part_id]],draft_parts[Id],draft_parts[Title])</f>
        <v>2019 Mega Draft</v>
      </c>
      <c r="C129" t="s">
        <v>20268</v>
      </c>
      <c r="D129" t="s">
        <v>1110</v>
      </c>
      <c r="E129" t="str">
        <f>_xlfn.XLOOKUP(trivia_results[[#This Row],[drafter_id]],drafters[id],drafters[name],"")</f>
        <v>Ryan Marker</v>
      </c>
      <c r="G129" t="str">
        <f>_xlfn.XLOOKUP(trivia_results[[#This Row],[drafter_team_id]],drafter_teams[id],drafter_teams[name],"")</f>
        <v/>
      </c>
      <c r="H129" s="7">
        <v>0</v>
      </c>
      <c r="I129" s="7">
        <v>4</v>
      </c>
    </row>
    <row r="130" spans="2:9" x14ac:dyDescent="0.25">
      <c r="B130" t="str">
        <f>_xlfn.XLOOKUP(trivia_results[[#This Row],[draft_part_id]],draft_parts[Id],draft_parts[Title])</f>
        <v>2019 Mega Draft</v>
      </c>
      <c r="C130" t="s">
        <v>20268</v>
      </c>
      <c r="D130" t="s">
        <v>1232</v>
      </c>
      <c r="E130" t="str">
        <f>_xlfn.XLOOKUP(trivia_results[[#This Row],[drafter_id]],drafters[id],drafters[name],"")</f>
        <v>Clay Keller</v>
      </c>
      <c r="G130" t="str">
        <f>_xlfn.XLOOKUP(trivia_results[[#This Row],[drafter_team_id]],drafter_teams[id],drafter_teams[name],"")</f>
        <v/>
      </c>
      <c r="H130" s="7">
        <v>1</v>
      </c>
      <c r="I130" s="7">
        <v>1</v>
      </c>
    </row>
    <row r="131" spans="2:9" x14ac:dyDescent="0.25">
      <c r="B131" t="str">
        <f>_xlfn.XLOOKUP(trivia_results[[#This Row],[draft_part_id]],draft_parts[Id],draft_parts[Title])</f>
        <v>2019 Mega Draft</v>
      </c>
      <c r="C131" t="s">
        <v>20268</v>
      </c>
      <c r="D131" t="s">
        <v>910</v>
      </c>
      <c r="E131" t="str">
        <f>_xlfn.XLOOKUP(trivia_results[[#This Row],[drafter_id]],drafters[id],drafters[name],"")</f>
        <v>Billy Ray Brewton</v>
      </c>
      <c r="G131" t="str">
        <f>_xlfn.XLOOKUP(trivia_results[[#This Row],[drafter_team_id]],drafter_teams[id],drafter_teams[name],"")</f>
        <v/>
      </c>
      <c r="H131" s="7">
        <v>1</v>
      </c>
      <c r="I131" s="7">
        <v>2</v>
      </c>
    </row>
    <row r="132" spans="2:9" x14ac:dyDescent="0.25">
      <c r="B132" t="str">
        <f>_xlfn.XLOOKUP(trivia_results[[#This Row],[draft_part_id]],draft_parts[Id],draft_parts[Title])</f>
        <v>2019 Mega Draft</v>
      </c>
      <c r="C132" t="s">
        <v>20268</v>
      </c>
      <c r="D132" t="s">
        <v>1128</v>
      </c>
      <c r="E132" t="str">
        <f>_xlfn.XLOOKUP(trivia_results[[#This Row],[drafter_id]],drafters[id],drafters[name],"")</f>
        <v>Oriana Nudo</v>
      </c>
      <c r="G132" t="str">
        <f>_xlfn.XLOOKUP(trivia_results[[#This Row],[drafter_team_id]],drafter_teams[id],drafter_teams[name],"")</f>
        <v/>
      </c>
      <c r="H132" s="7">
        <v>1</v>
      </c>
      <c r="I132" s="7">
        <v>3</v>
      </c>
    </row>
    <row r="133" spans="2:9" x14ac:dyDescent="0.25">
      <c r="B133" t="str">
        <f>_xlfn.XLOOKUP(trivia_results[[#This Row],[draft_part_id]],draft_parts[Id],draft_parts[Title])</f>
        <v>European Vacation</v>
      </c>
      <c r="C133" t="s">
        <v>20032</v>
      </c>
      <c r="D133" t="s">
        <v>1128</v>
      </c>
      <c r="E133" t="str">
        <f>_xlfn.XLOOKUP(trivia_results[[#This Row],[drafter_id]],drafters[id],drafters[name],"")</f>
        <v>Oriana Nudo</v>
      </c>
      <c r="G133" t="str">
        <f>_xlfn.XLOOKUP(trivia_results[[#This Row],[drafter_team_id]],drafter_teams[id],drafter_teams[name],"")</f>
        <v/>
      </c>
      <c r="H133" s="7">
        <v>0</v>
      </c>
      <c r="I133" s="7">
        <v>2</v>
      </c>
    </row>
    <row r="134" spans="2:9" x14ac:dyDescent="0.25">
      <c r="B134" t="str">
        <f>_xlfn.XLOOKUP(trivia_results[[#This Row],[draft_part_id]],draft_parts[Id],draft_parts[Title])</f>
        <v>European Vacation</v>
      </c>
      <c r="C134" t="s">
        <v>20032</v>
      </c>
      <c r="D134" t="s">
        <v>876</v>
      </c>
      <c r="E134" t="str">
        <f>_xlfn.XLOOKUP(trivia_results[[#This Row],[drafter_id]],drafters[id],drafters[name],"")</f>
        <v>Rance Collins</v>
      </c>
      <c r="G134" t="str">
        <f>_xlfn.XLOOKUP(trivia_results[[#This Row],[drafter_team_id]],drafter_teams[id],drafter_teams[name],"")</f>
        <v/>
      </c>
      <c r="H134" s="7">
        <v>1</v>
      </c>
      <c r="I134" s="7">
        <v>1</v>
      </c>
    </row>
    <row r="135" spans="2:9" x14ac:dyDescent="0.25">
      <c r="B135" t="str">
        <f>_xlfn.XLOOKUP(trivia_results[[#This Row],[draft_part_id]],draft_parts[Id],draft_parts[Title])</f>
        <v>Universal Classic Monsters Mini-Mega</v>
      </c>
      <c r="C135" t="s">
        <v>20009</v>
      </c>
      <c r="D135" t="s">
        <v>1092</v>
      </c>
      <c r="E135" t="str">
        <f>_xlfn.XLOOKUP(trivia_results[[#This Row],[drafter_id]],drafters[id],drafters[name],"")</f>
        <v>Kimmy Shields</v>
      </c>
      <c r="G135" t="str">
        <f>_xlfn.XLOOKUP(trivia_results[[#This Row],[drafter_team_id]],drafter_teams[id],drafter_teams[name],"")</f>
        <v/>
      </c>
      <c r="H135" s="7">
        <v>1</v>
      </c>
      <c r="I135" s="7">
        <v>2</v>
      </c>
    </row>
    <row r="136" spans="2:9" x14ac:dyDescent="0.25">
      <c r="B136" t="str">
        <f>_xlfn.XLOOKUP(trivia_results[[#This Row],[draft_part_id]],draft_parts[Id],draft_parts[Title])</f>
        <v>Universal Classic Monsters Mini-Mega</v>
      </c>
      <c r="C136" t="s">
        <v>20009</v>
      </c>
      <c r="D136" t="s">
        <v>830</v>
      </c>
      <c r="E136" t="str">
        <f>_xlfn.XLOOKUP(trivia_results[[#This Row],[drafter_id]],drafters[id],drafters[name],"")</f>
        <v>Frank Dietz</v>
      </c>
      <c r="G136" t="str">
        <f>_xlfn.XLOOKUP(trivia_results[[#This Row],[drafter_team_id]],drafter_teams[id],drafter_teams[name],"")</f>
        <v/>
      </c>
      <c r="H136" s="7">
        <v>1</v>
      </c>
      <c r="I136" s="7">
        <v>1</v>
      </c>
    </row>
    <row r="137" spans="2:9" x14ac:dyDescent="0.25">
      <c r="B137" t="str">
        <f>_xlfn.XLOOKUP(trivia_results[[#This Row],[draft_part_id]],draft_parts[Id],draft_parts[Title])</f>
        <v>Universal Classic Monsters Mini-Mega</v>
      </c>
      <c r="C137" t="s">
        <v>20009</v>
      </c>
      <c r="D137" t="s">
        <v>1040</v>
      </c>
      <c r="E137" t="str">
        <f>_xlfn.XLOOKUP(trivia_results[[#This Row],[drafter_id]],drafters[id],drafters[name],"")</f>
        <v>Aaron LaPlante</v>
      </c>
      <c r="G137" t="str">
        <f>_xlfn.XLOOKUP(trivia_results[[#This Row],[drafter_team_id]],drafter_teams[id],drafter_teams[name],"")</f>
        <v/>
      </c>
      <c r="H137" s="7">
        <v>0</v>
      </c>
      <c r="I137" s="7">
        <v>3</v>
      </c>
    </row>
    <row r="138" spans="2:9" x14ac:dyDescent="0.25">
      <c r="B138" t="str">
        <f>_xlfn.XLOOKUP(trivia_results[[#This Row],[draft_part_id]],draft_parts[Id],draft_parts[Title])</f>
        <v>One Crazy Night</v>
      </c>
      <c r="C138" t="s">
        <v>20133</v>
      </c>
      <c r="D138" t="s">
        <v>1004</v>
      </c>
      <c r="E138" t="str">
        <f>_xlfn.XLOOKUP(trivia_results[[#This Row],[drafter_id]],drafters[id],drafters[name],"")</f>
        <v>Drea Clark</v>
      </c>
      <c r="G138" t="str">
        <f>_xlfn.XLOOKUP(trivia_results[[#This Row],[drafter_team_id]],drafter_teams[id],drafter_teams[name],"")</f>
        <v/>
      </c>
      <c r="H138" s="7">
        <v>1</v>
      </c>
      <c r="I138" s="7">
        <v>1</v>
      </c>
    </row>
    <row r="139" spans="2:9" x14ac:dyDescent="0.25">
      <c r="B139" t="str">
        <f>_xlfn.XLOOKUP(trivia_results[[#This Row],[draft_part_id]],draft_parts[Id],draft_parts[Title])</f>
        <v>One Crazy Night</v>
      </c>
      <c r="C139" t="s">
        <v>20133</v>
      </c>
      <c r="D139" t="s">
        <v>1161</v>
      </c>
      <c r="E139" t="str">
        <f>_xlfn.XLOOKUP(trivia_results[[#This Row],[drafter_id]],drafters[id],drafters[name],"")</f>
        <v>Lucé Tomlin-Brenner</v>
      </c>
      <c r="G139" t="str">
        <f>_xlfn.XLOOKUP(trivia_results[[#This Row],[drafter_team_id]],drafter_teams[id],drafter_teams[name],"")</f>
        <v/>
      </c>
      <c r="H139" s="7">
        <v>0</v>
      </c>
      <c r="I139" s="7">
        <v>2</v>
      </c>
    </row>
    <row r="140" spans="2:9" x14ac:dyDescent="0.25">
      <c r="B140" t="str">
        <f>_xlfn.XLOOKUP(trivia_results[[#This Row],[draft_part_id]],draft_parts[Id],draft_parts[Title])</f>
        <v>1992 Horror</v>
      </c>
      <c r="C140" t="s">
        <v>20310</v>
      </c>
      <c r="D140" t="s">
        <v>964</v>
      </c>
      <c r="E140" t="str">
        <f>_xlfn.XLOOKUP(trivia_results[[#This Row],[drafter_id]],drafters[id],drafters[name],"")</f>
        <v>Graham Skipper</v>
      </c>
      <c r="G140" t="str">
        <f>_xlfn.XLOOKUP(trivia_results[[#This Row],[drafter_team_id]],drafter_teams[id],drafter_teams[name],"")</f>
        <v/>
      </c>
      <c r="H140" s="7">
        <v>0</v>
      </c>
      <c r="I140" s="7">
        <v>2</v>
      </c>
    </row>
    <row r="141" spans="2:9" x14ac:dyDescent="0.25">
      <c r="B141" t="str">
        <f>_xlfn.XLOOKUP(trivia_results[[#This Row],[draft_part_id]],draft_parts[Id],draft_parts[Title])</f>
        <v>1992 Horror</v>
      </c>
      <c r="C141" t="s">
        <v>20310</v>
      </c>
      <c r="D141" t="s">
        <v>1198</v>
      </c>
      <c r="E141" t="str">
        <f>_xlfn.XLOOKUP(trivia_results[[#This Row],[drafter_id]],drafters[id],drafters[name],"")</f>
        <v>Joe Begos</v>
      </c>
      <c r="G141" t="str">
        <f>_xlfn.XLOOKUP(trivia_results[[#This Row],[drafter_team_id]],drafter_teams[id],drafter_teams[name],"")</f>
        <v/>
      </c>
      <c r="H141" s="7">
        <v>1</v>
      </c>
      <c r="I141" s="7">
        <v>1</v>
      </c>
    </row>
    <row r="142" spans="2:9" x14ac:dyDescent="0.25">
      <c r="B142" t="str">
        <f>_xlfn.XLOOKUP(trivia_results[[#This Row],[draft_part_id]],draft_parts[Id],draft_parts[Title])</f>
        <v>The Cold War</v>
      </c>
      <c r="C142" t="s">
        <v>20322</v>
      </c>
      <c r="D142" t="s">
        <v>1110</v>
      </c>
      <c r="E142" t="str">
        <f>_xlfn.XLOOKUP(trivia_results[[#This Row],[drafter_id]],drafters[id],drafters[name],"")</f>
        <v>Ryan Marker</v>
      </c>
      <c r="G142" t="str">
        <f>_xlfn.XLOOKUP(trivia_results[[#This Row],[drafter_team_id]],drafter_teams[id],drafter_teams[name],"")</f>
        <v/>
      </c>
      <c r="H142" s="7">
        <v>0</v>
      </c>
      <c r="I142" s="7">
        <v>2</v>
      </c>
    </row>
    <row r="143" spans="2:9" x14ac:dyDescent="0.25">
      <c r="B143" t="str">
        <f>_xlfn.XLOOKUP(trivia_results[[#This Row],[draft_part_id]],draft_parts[Id],draft_parts[Title])</f>
        <v>The Cold War</v>
      </c>
      <c r="C143" t="s">
        <v>20322</v>
      </c>
      <c r="D143" t="s">
        <v>1014</v>
      </c>
      <c r="E143" t="str">
        <f>_xlfn.XLOOKUP(trivia_results[[#This Row],[drafter_id]],drafters[id],drafters[name],"")</f>
        <v>Steve Berg</v>
      </c>
      <c r="G143" t="str">
        <f>_xlfn.XLOOKUP(trivia_results[[#This Row],[drafter_team_id]],drafter_teams[id],drafter_teams[name],"")</f>
        <v/>
      </c>
      <c r="H143" s="7">
        <v>1</v>
      </c>
      <c r="I143" s="7">
        <v>1</v>
      </c>
    </row>
    <row r="144" spans="2:9" x14ac:dyDescent="0.25">
      <c r="B144" t="str">
        <f>_xlfn.XLOOKUP(trivia_results[[#This Row],[draft_part_id]],draft_parts[Id],draft_parts[Title])</f>
        <v>Max von Sydow</v>
      </c>
      <c r="C144" t="s">
        <v>20338</v>
      </c>
      <c r="D144" t="s">
        <v>784</v>
      </c>
      <c r="E144" t="str">
        <f>_xlfn.XLOOKUP(trivia_results[[#This Row],[drafter_id]],drafters[id],drafters[name],"")</f>
        <v>Bryan Cogman</v>
      </c>
      <c r="G144" t="str">
        <f>_xlfn.XLOOKUP(trivia_results[[#This Row],[drafter_team_id]],drafter_teams[id],drafter_teams[name],"")</f>
        <v/>
      </c>
      <c r="H144" s="7">
        <v>1</v>
      </c>
      <c r="I144" s="7">
        <v>1</v>
      </c>
    </row>
    <row r="145" spans="2:9" x14ac:dyDescent="0.25">
      <c r="B145" t="str">
        <f>_xlfn.XLOOKUP(trivia_results[[#This Row],[draft_part_id]],draft_parts[Id],draft_parts[Title])</f>
        <v>Max von Sydow</v>
      </c>
      <c r="C145" t="s">
        <v>20338</v>
      </c>
      <c r="D145" t="s">
        <v>910</v>
      </c>
      <c r="E145" t="str">
        <f>_xlfn.XLOOKUP(trivia_results[[#This Row],[drafter_id]],drafters[id],drafters[name],"")</f>
        <v>Billy Ray Brewton</v>
      </c>
      <c r="G145" t="str">
        <f>_xlfn.XLOOKUP(trivia_results[[#This Row],[drafter_team_id]],drafter_teams[id],drafter_teams[name],"")</f>
        <v/>
      </c>
      <c r="H145" s="7">
        <v>0</v>
      </c>
      <c r="I145" s="7">
        <v>2</v>
      </c>
    </row>
    <row r="146" spans="2:9" x14ac:dyDescent="0.25">
      <c r="B146" t="str">
        <f>_xlfn.XLOOKUP(trivia_results[[#This Row],[draft_part_id]],draft_parts[Id],draft_parts[Title])</f>
        <v>Post-Apocalypse</v>
      </c>
      <c r="C146" t="s">
        <v>20101</v>
      </c>
      <c r="D146" t="s">
        <v>1232</v>
      </c>
      <c r="E146" t="str">
        <f>_xlfn.XLOOKUP(trivia_results[[#This Row],[drafter_id]],drafters[id],drafters[name],"")</f>
        <v>Clay Keller</v>
      </c>
      <c r="G146" t="str">
        <f>_xlfn.XLOOKUP(trivia_results[[#This Row],[drafter_team_id]],drafter_teams[id],drafter_teams[name],"")</f>
        <v/>
      </c>
      <c r="H146" s="7">
        <v>1</v>
      </c>
      <c r="I146" s="7">
        <v>1</v>
      </c>
    </row>
    <row r="147" spans="2:9" x14ac:dyDescent="0.25">
      <c r="B147" t="str">
        <f>_xlfn.XLOOKUP(trivia_results[[#This Row],[draft_part_id]],draft_parts[Id],draft_parts[Title])</f>
        <v>Post-Apocalypse</v>
      </c>
      <c r="C147" t="s">
        <v>20101</v>
      </c>
      <c r="D147" t="s">
        <v>1110</v>
      </c>
      <c r="E147" t="str">
        <f>_xlfn.XLOOKUP(trivia_results[[#This Row],[drafter_id]],drafters[id],drafters[name],"")</f>
        <v>Ryan Marker</v>
      </c>
      <c r="G147" t="str">
        <f>_xlfn.XLOOKUP(trivia_results[[#This Row],[drafter_team_id]],drafter_teams[id],drafter_teams[name],"")</f>
        <v/>
      </c>
      <c r="H147" s="7">
        <v>0</v>
      </c>
      <c r="I147" s="7">
        <v>2</v>
      </c>
    </row>
    <row r="148" spans="2:9" x14ac:dyDescent="0.25">
      <c r="B148" t="str">
        <f>_xlfn.XLOOKUP(trivia_results[[#This Row],[draft_part_id]],draft_parts[Id],draft_parts[Title])</f>
        <v>Lorne Michaels</v>
      </c>
      <c r="C148" t="s">
        <v>20402</v>
      </c>
      <c r="D148" t="s">
        <v>1144</v>
      </c>
      <c r="E148" t="str">
        <f>_xlfn.XLOOKUP(trivia_results[[#This Row],[drafter_id]],drafters[id],drafters[name],"")</f>
        <v>Dave Schilling</v>
      </c>
      <c r="G148" t="str">
        <f>_xlfn.XLOOKUP(trivia_results[[#This Row],[drafter_team_id]],drafter_teams[id],drafter_teams[name],"")</f>
        <v/>
      </c>
      <c r="H148" s="7">
        <v>1</v>
      </c>
      <c r="I148" s="7">
        <v>1</v>
      </c>
    </row>
    <row r="149" spans="2:9" x14ac:dyDescent="0.25">
      <c r="B149" t="str">
        <f>_xlfn.XLOOKUP(trivia_results[[#This Row],[draft_part_id]],draft_parts[Id],draft_parts[Title])</f>
        <v>Lorne Michaels</v>
      </c>
      <c r="C149" t="s">
        <v>20402</v>
      </c>
      <c r="D149" t="s">
        <v>772</v>
      </c>
      <c r="E149" t="str">
        <f>_xlfn.XLOOKUP(trivia_results[[#This Row],[drafter_id]],drafters[id],drafters[name],"")</f>
        <v>Halle Kiefer</v>
      </c>
      <c r="G149" t="str">
        <f>_xlfn.XLOOKUP(trivia_results[[#This Row],[drafter_team_id]],drafter_teams[id],drafter_teams[name],"")</f>
        <v/>
      </c>
      <c r="H149" s="7">
        <v>0</v>
      </c>
      <c r="I149" s="7">
        <v>2</v>
      </c>
    </row>
    <row r="150" spans="2:9" x14ac:dyDescent="0.25">
      <c r="B150" t="str">
        <f>_xlfn.XLOOKUP(trivia_results[[#This Row],[draft_part_id]],draft_parts[Id],draft_parts[Title])</f>
        <v>Stuart Gordon</v>
      </c>
      <c r="C150" t="s">
        <v>20219</v>
      </c>
      <c r="D150" t="s">
        <v>964</v>
      </c>
      <c r="E150" t="str">
        <f>_xlfn.XLOOKUP(trivia_results[[#This Row],[drafter_id]],drafters[id],drafters[name],"")</f>
        <v>Graham Skipper</v>
      </c>
      <c r="G150" t="str">
        <f>_xlfn.XLOOKUP(trivia_results[[#This Row],[drafter_team_id]],drafter_teams[id],drafter_teams[name],"")</f>
        <v/>
      </c>
      <c r="H150" s="7">
        <v>1</v>
      </c>
      <c r="I150" s="7">
        <v>1</v>
      </c>
    </row>
    <row r="151" spans="2:9" x14ac:dyDescent="0.25">
      <c r="B151" t="str">
        <f>_xlfn.XLOOKUP(trivia_results[[#This Row],[draft_part_id]],draft_parts[Id],draft_parts[Title])</f>
        <v>Stuart Gordon</v>
      </c>
      <c r="C151" t="s">
        <v>20219</v>
      </c>
      <c r="D151" t="s">
        <v>1084</v>
      </c>
      <c r="E151" t="str">
        <f>_xlfn.XLOOKUP(trivia_results[[#This Row],[drafter_id]],drafters[id],drafters[name],"")</f>
        <v>Brian Gillespie</v>
      </c>
      <c r="G151" t="str">
        <f>_xlfn.XLOOKUP(trivia_results[[#This Row],[drafter_team_id]],drafter_teams[id],drafter_teams[name],"")</f>
        <v/>
      </c>
      <c r="H151" s="7">
        <v>0</v>
      </c>
      <c r="I151" s="7">
        <v>2</v>
      </c>
    </row>
    <row r="152" spans="2:9" x14ac:dyDescent="0.25">
      <c r="B152" t="str">
        <f>_xlfn.XLOOKUP(trivia_results[[#This Row],[draft_part_id]],draft_parts[Id],draft_parts[Title])</f>
        <v>'30s Warner Bros</v>
      </c>
      <c r="C152" t="s">
        <v>20313</v>
      </c>
      <c r="D152" t="s">
        <v>784</v>
      </c>
      <c r="E152" t="str">
        <f>_xlfn.XLOOKUP(trivia_results[[#This Row],[drafter_id]],drafters[id],drafters[name],"")</f>
        <v>Bryan Cogman</v>
      </c>
      <c r="G152" t="str">
        <f>_xlfn.XLOOKUP(trivia_results[[#This Row],[drafter_team_id]],drafter_teams[id],drafter_teams[name],"")</f>
        <v/>
      </c>
      <c r="H152" s="7">
        <v>1</v>
      </c>
      <c r="I152" s="7">
        <v>1</v>
      </c>
    </row>
    <row r="153" spans="2:9" x14ac:dyDescent="0.25">
      <c r="B153" t="str">
        <f>_xlfn.XLOOKUP(trivia_results[[#This Row],[draft_part_id]],draft_parts[Id],draft_parts[Title])</f>
        <v>'30s Warner Bros</v>
      </c>
      <c r="C153" t="s">
        <v>20313</v>
      </c>
      <c r="D153" t="s">
        <v>946</v>
      </c>
      <c r="E153" t="str">
        <f>_xlfn.XLOOKUP(trivia_results[[#This Row],[drafter_id]],drafters[id],drafters[name],"")</f>
        <v>Maureen Lee Lenker</v>
      </c>
      <c r="G153" t="str">
        <f>_xlfn.XLOOKUP(trivia_results[[#This Row],[drafter_team_id]],drafter_teams[id],drafter_teams[name],"")</f>
        <v/>
      </c>
      <c r="H153" s="7">
        <v>0</v>
      </c>
      <c r="I153" s="7">
        <v>2</v>
      </c>
    </row>
    <row r="154" spans="2:9" x14ac:dyDescent="0.25">
      <c r="B154" t="str">
        <f>_xlfn.XLOOKUP(trivia_results[[#This Row],[draft_part_id]],draft_parts[Id],draft_parts[Title])</f>
        <v>Kidventure</v>
      </c>
      <c r="C154" t="s">
        <v>20320</v>
      </c>
      <c r="D154" t="s">
        <v>910</v>
      </c>
      <c r="E154" t="str">
        <f>_xlfn.XLOOKUP(trivia_results[[#This Row],[drafter_id]],drafters[id],drafters[name],"")</f>
        <v>Billy Ray Brewton</v>
      </c>
      <c r="G154" t="str">
        <f>_xlfn.XLOOKUP(trivia_results[[#This Row],[drafter_team_id]],drafter_teams[id],drafter_teams[name],"")</f>
        <v/>
      </c>
      <c r="H154" s="7">
        <v>1</v>
      </c>
      <c r="I154" s="7">
        <v>1</v>
      </c>
    </row>
    <row r="155" spans="2:9" x14ac:dyDescent="0.25">
      <c r="B155" t="str">
        <f>_xlfn.XLOOKUP(trivia_results[[#This Row],[draft_part_id]],draft_parts[Id],draft_parts[Title])</f>
        <v>Kidventure</v>
      </c>
      <c r="C155" t="s">
        <v>20320</v>
      </c>
      <c r="D155" t="s">
        <v>964</v>
      </c>
      <c r="E155" t="str">
        <f>_xlfn.XLOOKUP(trivia_results[[#This Row],[drafter_id]],drafters[id],drafters[name],"")</f>
        <v>Graham Skipper</v>
      </c>
      <c r="G155" t="str">
        <f>_xlfn.XLOOKUP(trivia_results[[#This Row],[drafter_team_id]],drafter_teams[id],drafter_teams[name],"")</f>
        <v/>
      </c>
      <c r="H155" s="7">
        <v>0</v>
      </c>
      <c r="I155" s="7">
        <v>2</v>
      </c>
    </row>
    <row r="156" spans="2:9" x14ac:dyDescent="0.25">
      <c r="B156" t="str">
        <f>_xlfn.XLOOKUP(trivia_results[[#This Row],[draft_part_id]],draft_parts[Id],draft_parts[Title])</f>
        <v>Steven Soderbergh</v>
      </c>
      <c r="C156" s="1" t="s">
        <v>20106</v>
      </c>
      <c r="D156" t="s">
        <v>1172</v>
      </c>
      <c r="E156" t="str">
        <f>_xlfn.XLOOKUP(trivia_results[[#This Row],[drafter_id]],drafters[id],drafters[name],"")</f>
        <v>Darren Franich</v>
      </c>
      <c r="G156" t="str">
        <f>_xlfn.XLOOKUP(trivia_results[[#This Row],[drafter_team_id]],drafter_teams[id],drafter_teams[name],"")</f>
        <v/>
      </c>
      <c r="H156" s="7">
        <v>1</v>
      </c>
      <c r="I156" s="7">
        <v>1</v>
      </c>
    </row>
    <row r="157" spans="2:9" x14ac:dyDescent="0.25">
      <c r="B157" t="str">
        <f>_xlfn.XLOOKUP(trivia_results[[#This Row],[draft_part_id]],draft_parts[Id],draft_parts[Title])</f>
        <v>Steven Soderbergh</v>
      </c>
      <c r="C157" s="1" t="s">
        <v>20106</v>
      </c>
      <c r="D157" t="s">
        <v>1110</v>
      </c>
      <c r="E157" t="str">
        <f>_xlfn.XLOOKUP(trivia_results[[#This Row],[drafter_id]],drafters[id],drafters[name],"")</f>
        <v>Ryan Marker</v>
      </c>
      <c r="G157" t="str">
        <f>_xlfn.XLOOKUP(trivia_results[[#This Row],[drafter_team_id]],drafter_teams[id],drafter_teams[name],"")</f>
        <v/>
      </c>
      <c r="H157" s="7">
        <v>0</v>
      </c>
      <c r="I157" s="7">
        <v>2</v>
      </c>
    </row>
    <row r="158" spans="2:9" x14ac:dyDescent="0.25">
      <c r="B158" t="str">
        <f>_xlfn.XLOOKUP(trivia_results[[#This Row],[draft_part_id]],draft_parts[Id],draft_parts[Title])</f>
        <v>New Camp Classics</v>
      </c>
      <c r="C158" t="s">
        <v>20122</v>
      </c>
      <c r="D158" t="s">
        <v>970</v>
      </c>
      <c r="E158" t="str">
        <f>_xlfn.XLOOKUP(trivia_results[[#This Row],[drafter_id]],drafters[id],drafters[name],"")</f>
        <v>Bethy Squires</v>
      </c>
      <c r="G158" t="str">
        <f>_xlfn.XLOOKUP(trivia_results[[#This Row],[drafter_team_id]],drafter_teams[id],drafter_teams[name],"")</f>
        <v/>
      </c>
      <c r="H158" s="7">
        <v>1</v>
      </c>
      <c r="I158" s="7">
        <v>1</v>
      </c>
    </row>
    <row r="159" spans="2:9" x14ac:dyDescent="0.25">
      <c r="B159" t="str">
        <f>_xlfn.XLOOKUP(trivia_results[[#This Row],[draft_part_id]],draft_parts[Id],draft_parts[Title])</f>
        <v>New Camp Classics</v>
      </c>
      <c r="C159" t="s">
        <v>20122</v>
      </c>
      <c r="D159" t="s">
        <v>782</v>
      </c>
      <c r="E159" t="str">
        <f>_xlfn.XLOOKUP(trivia_results[[#This Row],[drafter_id]],drafters[id],drafters[name],"")</f>
        <v>Jocey Coffman</v>
      </c>
      <c r="G159" t="str">
        <f>_xlfn.XLOOKUP(trivia_results[[#This Row],[drafter_team_id]],drafter_teams[id],drafter_teams[name],"")</f>
        <v/>
      </c>
      <c r="H159" s="7">
        <v>0</v>
      </c>
      <c r="I159" s="7">
        <v>2</v>
      </c>
    </row>
    <row r="160" spans="2:9" x14ac:dyDescent="0.25">
      <c r="B160" t="str">
        <f>_xlfn.XLOOKUP(trivia_results[[#This Row],[draft_part_id]],draft_parts[Id],draft_parts[Title])</f>
        <v>Brief Encounters</v>
      </c>
      <c r="C160" t="s">
        <v>20272</v>
      </c>
      <c r="D160" t="s">
        <v>878</v>
      </c>
      <c r="E160" t="str">
        <f>_xlfn.XLOOKUP(trivia_results[[#This Row],[drafter_id]],drafters[id],drafters[name],"")</f>
        <v>Joanna Robinson</v>
      </c>
      <c r="G160" t="str">
        <f>_xlfn.XLOOKUP(trivia_results[[#This Row],[drafter_team_id]],drafter_teams[id],drafter_teams[name],"")</f>
        <v/>
      </c>
      <c r="H160" s="7">
        <v>0</v>
      </c>
      <c r="I160" s="7">
        <v>2</v>
      </c>
    </row>
    <row r="161" spans="2:9" x14ac:dyDescent="0.25">
      <c r="B161" t="str">
        <f>_xlfn.XLOOKUP(trivia_results[[#This Row],[draft_part_id]],draft_parts[Id],draft_parts[Title])</f>
        <v>Brief Encounters</v>
      </c>
      <c r="C161" t="s">
        <v>20272</v>
      </c>
      <c r="D161" t="s">
        <v>1090</v>
      </c>
      <c r="E161" t="str">
        <f>_xlfn.XLOOKUP(trivia_results[[#This Row],[drafter_id]],drafters[id],drafters[name],"")</f>
        <v>Katey Rich</v>
      </c>
      <c r="G161" t="str">
        <f>_xlfn.XLOOKUP(trivia_results[[#This Row],[drafter_team_id]],drafter_teams[id],drafter_teams[name],"")</f>
        <v/>
      </c>
      <c r="H161" s="7">
        <v>1</v>
      </c>
      <c r="I161" s="7">
        <v>1</v>
      </c>
    </row>
    <row r="162" spans="2:9" x14ac:dyDescent="0.25">
      <c r="B162" t="str">
        <f>_xlfn.XLOOKUP(trivia_results[[#This Row],[draft_part_id]],draft_parts[Id],draft_parts[Title])</f>
        <v>Mothers &amp; Daughters</v>
      </c>
      <c r="C162" t="s">
        <v>20097</v>
      </c>
      <c r="D162" t="s">
        <v>946</v>
      </c>
      <c r="E162" t="str">
        <f>_xlfn.XLOOKUP(trivia_results[[#This Row],[drafter_id]],drafters[id],drafters[name],"")</f>
        <v>Maureen Lee Lenker</v>
      </c>
      <c r="G162" t="str">
        <f>_xlfn.XLOOKUP(trivia_results[[#This Row],[drafter_team_id]],drafter_teams[id],drafter_teams[name],"")</f>
        <v/>
      </c>
      <c r="H162" s="7">
        <v>1</v>
      </c>
      <c r="I162" s="7">
        <v>1</v>
      </c>
    </row>
    <row r="163" spans="2:9" x14ac:dyDescent="0.25">
      <c r="B163" t="str">
        <f>_xlfn.XLOOKUP(trivia_results[[#This Row],[draft_part_id]],draft_parts[Id],draft_parts[Title])</f>
        <v>Mothers &amp; Daughters</v>
      </c>
      <c r="C163" t="s">
        <v>20097</v>
      </c>
      <c r="D163" t="s">
        <v>1128</v>
      </c>
      <c r="E163" t="str">
        <f>_xlfn.XLOOKUP(trivia_results[[#This Row],[drafter_id]],drafters[id],drafters[name],"")</f>
        <v>Oriana Nudo</v>
      </c>
      <c r="G163" t="str">
        <f>_xlfn.XLOOKUP(trivia_results[[#This Row],[drafter_team_id]],drafter_teams[id],drafter_teams[name],"")</f>
        <v/>
      </c>
      <c r="H163" s="7">
        <v>0</v>
      </c>
      <c r="I163" s="7">
        <v>2</v>
      </c>
    </row>
    <row r="164" spans="2:9" x14ac:dyDescent="0.25">
      <c r="B164" t="str">
        <f>_xlfn.XLOOKUP(trivia_results[[#This Row],[draft_part_id]],draft_parts[Id],draft_parts[Title])</f>
        <v>Jim Henson</v>
      </c>
      <c r="C164" t="s">
        <v>20149</v>
      </c>
      <c r="D164" t="s">
        <v>1151</v>
      </c>
      <c r="E164" t="str">
        <f>_xlfn.XLOOKUP(trivia_results[[#This Row],[drafter_id]],drafters[id],drafters[name],"")</f>
        <v>Griffin Newman</v>
      </c>
      <c r="G164" t="str">
        <f>_xlfn.XLOOKUP(trivia_results[[#This Row],[drafter_team_id]],drafter_teams[id],drafter_teams[name],"")</f>
        <v/>
      </c>
      <c r="H164" s="7">
        <v>1</v>
      </c>
      <c r="I164" s="7">
        <v>1</v>
      </c>
    </row>
    <row r="165" spans="2:9" x14ac:dyDescent="0.25">
      <c r="B165" t="str">
        <f>_xlfn.XLOOKUP(trivia_results[[#This Row],[draft_part_id]],draft_parts[Id],draft_parts[Title])</f>
        <v>Jim Henson</v>
      </c>
      <c r="C165" t="s">
        <v>20149</v>
      </c>
      <c r="D165" t="s">
        <v>1016</v>
      </c>
      <c r="E165" t="str">
        <f>_xlfn.XLOOKUP(trivia_results[[#This Row],[drafter_id]],drafters[id],drafters[name],"")</f>
        <v>J.D. Amato</v>
      </c>
      <c r="G165" t="str">
        <f>_xlfn.XLOOKUP(trivia_results[[#This Row],[drafter_team_id]],drafter_teams[id],drafter_teams[name],"")</f>
        <v/>
      </c>
      <c r="H165" s="7">
        <v>0</v>
      </c>
      <c r="I165" s="7">
        <v>2</v>
      </c>
    </row>
    <row r="166" spans="2:9" x14ac:dyDescent="0.25">
      <c r="B166" t="str">
        <f>_xlfn.XLOOKUP(trivia_results[[#This Row],[draft_part_id]],draft_parts[Id],draft_parts[Title])</f>
        <v>David Cronenberg</v>
      </c>
      <c r="C166" t="s">
        <v>20342</v>
      </c>
      <c r="D166" t="s">
        <v>1088</v>
      </c>
      <c r="E166" t="str">
        <f>_xlfn.XLOOKUP(trivia_results[[#This Row],[drafter_id]],drafters[id],drafters[name],"")</f>
        <v>Brian Duffield</v>
      </c>
      <c r="G166" t="str">
        <f>_xlfn.XLOOKUP(trivia_results[[#This Row],[drafter_team_id]],drafter_teams[id],drafter_teams[name],"")</f>
        <v/>
      </c>
      <c r="H166" s="7">
        <v>0</v>
      </c>
      <c r="I166" s="7">
        <v>2</v>
      </c>
    </row>
    <row r="167" spans="2:9" x14ac:dyDescent="0.25">
      <c r="B167" t="str">
        <f>_xlfn.XLOOKUP(trivia_results[[#This Row],[draft_part_id]],draft_parts[Id],draft_parts[Title])</f>
        <v>David Cronenberg</v>
      </c>
      <c r="C167" t="s">
        <v>20342</v>
      </c>
      <c r="D167" t="s">
        <v>1046</v>
      </c>
      <c r="E167" t="str">
        <f>_xlfn.XLOOKUP(trivia_results[[#This Row],[drafter_id]],drafters[id],drafters[name],"")</f>
        <v>Drew McWeeny</v>
      </c>
      <c r="G167" t="str">
        <f>_xlfn.XLOOKUP(trivia_results[[#This Row],[drafter_team_id]],drafter_teams[id],drafter_teams[name],"")</f>
        <v/>
      </c>
      <c r="H167" s="7">
        <v>1</v>
      </c>
      <c r="I167" s="7">
        <v>1</v>
      </c>
    </row>
    <row r="168" spans="2:9" x14ac:dyDescent="0.25">
      <c r="B168" t="str">
        <f>_xlfn.XLOOKUP(trivia_results[[#This Row],[draft_part_id]],draft_parts[Id],draft_parts[Title])</f>
        <v>Westerns: Part I Mini-Mega</v>
      </c>
      <c r="C168" t="s">
        <v>20168</v>
      </c>
      <c r="D168" t="s">
        <v>1202</v>
      </c>
      <c r="E168" t="str">
        <f>_xlfn.XLOOKUP(trivia_results[[#This Row],[drafter_id]],drafters[id],drafters[name],"")</f>
        <v>Jared Moshe</v>
      </c>
      <c r="G168" t="str">
        <f>_xlfn.XLOOKUP(trivia_results[[#This Row],[drafter_team_id]],drafter_teams[id],drafter_teams[name],"")</f>
        <v/>
      </c>
      <c r="H168" s="7">
        <v>1</v>
      </c>
      <c r="I168" s="7">
        <v>2</v>
      </c>
    </row>
    <row r="169" spans="2:9" x14ac:dyDescent="0.25">
      <c r="B169" t="str">
        <f>_xlfn.XLOOKUP(trivia_results[[#This Row],[draft_part_id]],draft_parts[Id],draft_parts[Title])</f>
        <v>Westerns: Part I Mini-Mega</v>
      </c>
      <c r="C169" t="s">
        <v>20168</v>
      </c>
      <c r="D169" t="s">
        <v>1172</v>
      </c>
      <c r="E169" t="str">
        <f>_xlfn.XLOOKUP(trivia_results[[#This Row],[drafter_id]],drafters[id],drafters[name],"")</f>
        <v>Darren Franich</v>
      </c>
      <c r="G169" t="str">
        <f>_xlfn.XLOOKUP(trivia_results[[#This Row],[drafter_team_id]],drafter_teams[id],drafter_teams[name],"")</f>
        <v/>
      </c>
      <c r="H169" s="7">
        <v>0</v>
      </c>
      <c r="I169" s="7">
        <v>3</v>
      </c>
    </row>
    <row r="170" spans="2:9" x14ac:dyDescent="0.25">
      <c r="B170" t="str">
        <f>_xlfn.XLOOKUP(trivia_results[[#This Row],[draft_part_id]],draft_parts[Id],draft_parts[Title])</f>
        <v>Westerns: Part I Mini-Mega</v>
      </c>
      <c r="C170" t="s">
        <v>20168</v>
      </c>
      <c r="D170" t="s">
        <v>910</v>
      </c>
      <c r="E170" t="str">
        <f>_xlfn.XLOOKUP(trivia_results[[#This Row],[drafter_id]],drafters[id],drafters[name],"")</f>
        <v>Billy Ray Brewton</v>
      </c>
      <c r="G170" t="str">
        <f>_xlfn.XLOOKUP(trivia_results[[#This Row],[drafter_team_id]],drafter_teams[id],drafter_teams[name],"")</f>
        <v/>
      </c>
      <c r="H170" s="7">
        <v>1</v>
      </c>
      <c r="I170" s="7">
        <v>1</v>
      </c>
    </row>
    <row r="171" spans="2:9" x14ac:dyDescent="0.25">
      <c r="B171" t="str">
        <f>_xlfn.XLOOKUP(trivia_results[[#This Row],[draft_part_id]],draft_parts[Id],draft_parts[Title])</f>
        <v>60s Musicals</v>
      </c>
      <c r="C171" t="s">
        <v>20240</v>
      </c>
      <c r="D171" t="s">
        <v>784</v>
      </c>
      <c r="E171" t="str">
        <f>_xlfn.XLOOKUP(trivia_results[[#This Row],[drafter_id]],drafters[id],drafters[name],"")</f>
        <v>Bryan Cogman</v>
      </c>
      <c r="G171" t="str">
        <f>_xlfn.XLOOKUP(trivia_results[[#This Row],[drafter_team_id]],drafter_teams[id],drafter_teams[name],"")</f>
        <v/>
      </c>
      <c r="H171" s="7">
        <v>1</v>
      </c>
      <c r="I171" s="7">
        <v>1</v>
      </c>
    </row>
    <row r="172" spans="2:9" x14ac:dyDescent="0.25">
      <c r="B172" t="str">
        <f>_xlfn.XLOOKUP(trivia_results[[#This Row],[draft_part_id]],draft_parts[Id],draft_parts[Title])</f>
        <v>60s Musicals</v>
      </c>
      <c r="C172" t="s">
        <v>20240</v>
      </c>
      <c r="D172" t="s">
        <v>1110</v>
      </c>
      <c r="E172" t="str">
        <f>_xlfn.XLOOKUP(trivia_results[[#This Row],[drafter_id]],drafters[id],drafters[name],"")</f>
        <v>Ryan Marker</v>
      </c>
      <c r="G172" t="str">
        <f>_xlfn.XLOOKUP(trivia_results[[#This Row],[drafter_team_id]],drafter_teams[id],drafter_teams[name],"")</f>
        <v/>
      </c>
      <c r="H172" s="7">
        <v>0</v>
      </c>
      <c r="I172" s="7">
        <v>2</v>
      </c>
    </row>
    <row r="173" spans="2:9" x14ac:dyDescent="0.25">
      <c r="B173" t="str">
        <f>_xlfn.XLOOKUP(trivia_results[[#This Row],[draft_part_id]],draft_parts[Id],draft_parts[Title])</f>
        <v>Mistaken Identity</v>
      </c>
      <c r="C173" t="s">
        <v>20323</v>
      </c>
      <c r="D173" t="s">
        <v>1004</v>
      </c>
      <c r="E173" t="str">
        <f>_xlfn.XLOOKUP(trivia_results[[#This Row],[drafter_id]],drafters[id],drafters[name],"")</f>
        <v>Drea Clark</v>
      </c>
      <c r="G173" t="str">
        <f>_xlfn.XLOOKUP(trivia_results[[#This Row],[drafter_team_id]],drafter_teams[id],drafter_teams[name],"")</f>
        <v/>
      </c>
      <c r="H173" s="7">
        <v>1</v>
      </c>
      <c r="I173" s="7">
        <v>1</v>
      </c>
    </row>
    <row r="174" spans="2:9" x14ac:dyDescent="0.25">
      <c r="B174" t="str">
        <f>_xlfn.XLOOKUP(trivia_results[[#This Row],[draft_part_id]],draft_parts[Id],draft_parts[Title])</f>
        <v>Mistaken Identity</v>
      </c>
      <c r="C174" t="s">
        <v>20323</v>
      </c>
      <c r="D174" t="s">
        <v>828</v>
      </c>
      <c r="E174" t="str">
        <f>_xlfn.XLOOKUP(trivia_results[[#This Row],[drafter_id]],drafters[id],drafters[name],"")</f>
        <v>Jordan Crucchiola</v>
      </c>
      <c r="G174" t="str">
        <f>_xlfn.XLOOKUP(trivia_results[[#This Row],[drafter_team_id]],drafter_teams[id],drafter_teams[name],"")</f>
        <v/>
      </c>
      <c r="H174" s="7">
        <v>0</v>
      </c>
      <c r="I174" s="7">
        <v>2</v>
      </c>
    </row>
    <row r="175" spans="2:9" x14ac:dyDescent="0.25">
      <c r="B175" t="str">
        <f>_xlfn.XLOOKUP(trivia_results[[#This Row],[draft_part_id]],draft_parts[Id],draft_parts[Title])</f>
        <v>Coen Brothers Super Draft</v>
      </c>
      <c r="C175" t="s">
        <v>20275</v>
      </c>
      <c r="D175" t="s">
        <v>1232</v>
      </c>
      <c r="E175" t="str">
        <f>_xlfn.XLOOKUP(trivia_results[[#This Row],[drafter_id]],drafters[id],drafters[name],"")</f>
        <v>Clay Keller</v>
      </c>
      <c r="G175" t="str">
        <f>_xlfn.XLOOKUP(trivia_results[[#This Row],[drafter_team_id]],drafter_teams[id],drafter_teams[name],"")</f>
        <v/>
      </c>
      <c r="H175" s="7">
        <v>3</v>
      </c>
      <c r="I175" s="7">
        <v>1</v>
      </c>
    </row>
    <row r="176" spans="2:9" x14ac:dyDescent="0.25">
      <c r="B176" t="str">
        <f>_xlfn.XLOOKUP(trivia_results[[#This Row],[draft_part_id]],draft_parts[Id],draft_parts[Title])</f>
        <v>Coen Brothers Super Draft</v>
      </c>
      <c r="C176" t="s">
        <v>20275</v>
      </c>
      <c r="D176" t="s">
        <v>1110</v>
      </c>
      <c r="E176" t="str">
        <f>_xlfn.XLOOKUP(trivia_results[[#This Row],[drafter_id]],drafters[id],drafters[name],"")</f>
        <v>Ryan Marker</v>
      </c>
      <c r="G176" t="str">
        <f>_xlfn.XLOOKUP(trivia_results[[#This Row],[drafter_team_id]],drafter_teams[id],drafter_teams[name],"")</f>
        <v/>
      </c>
      <c r="H176" s="7">
        <v>2</v>
      </c>
      <c r="I176" s="7">
        <v>2</v>
      </c>
    </row>
    <row r="177" spans="2:9" x14ac:dyDescent="0.25">
      <c r="B177" t="str">
        <f>_xlfn.XLOOKUP(trivia_results[[#This Row],[draft_part_id]],draft_parts[Id],draft_parts[Title])</f>
        <v>July 4th Weekend</v>
      </c>
      <c r="C177" t="s">
        <v>20336</v>
      </c>
      <c r="D177" t="s">
        <v>1226</v>
      </c>
      <c r="E177" t="str">
        <f>_xlfn.XLOOKUP(trivia_results[[#This Row],[drafter_id]],drafters[id],drafters[name],"")</f>
        <v>Alison Willmore</v>
      </c>
      <c r="G177" t="str">
        <f>_xlfn.XLOOKUP(trivia_results[[#This Row],[drafter_team_id]],drafter_teams[id],drafter_teams[name],"")</f>
        <v/>
      </c>
      <c r="H177" s="7">
        <v>1</v>
      </c>
      <c r="I177" s="7">
        <v>1</v>
      </c>
    </row>
    <row r="178" spans="2:9" x14ac:dyDescent="0.25">
      <c r="B178" t="str">
        <f>_xlfn.XLOOKUP(trivia_results[[#This Row],[draft_part_id]],draft_parts[Id],draft_parts[Title])</f>
        <v>July 4th Weekend</v>
      </c>
      <c r="C178" t="s">
        <v>20336</v>
      </c>
      <c r="D178" t="s">
        <v>776</v>
      </c>
      <c r="E178" t="str">
        <f>_xlfn.XLOOKUP(trivia_results[[#This Row],[drafter_id]],drafters[id],drafters[name],"")</f>
        <v>Adam B. Vary</v>
      </c>
      <c r="G178" t="str">
        <f>_xlfn.XLOOKUP(trivia_results[[#This Row],[drafter_team_id]],drafter_teams[id],drafter_teams[name],"")</f>
        <v/>
      </c>
      <c r="H178" s="7">
        <v>0</v>
      </c>
      <c r="I178" s="7">
        <v>2</v>
      </c>
    </row>
    <row r="179" spans="2:9" x14ac:dyDescent="0.25">
      <c r="B179" t="str">
        <f>_xlfn.XLOOKUP(trivia_results[[#This Row],[draft_part_id]],draft_parts[Id],draft_parts[Title])</f>
        <v>Heavy Metal</v>
      </c>
      <c r="C179" t="s">
        <v>20197</v>
      </c>
      <c r="D179" t="s">
        <v>1244</v>
      </c>
      <c r="E179" t="str">
        <f>_xlfn.XLOOKUP(trivia_results[[#This Row],[drafter_id]],drafters[id],drafters[name],"")</f>
        <v>Dave Parker</v>
      </c>
      <c r="G179" t="str">
        <f>_xlfn.XLOOKUP(trivia_results[[#This Row],[drafter_team_id]],drafter_teams[id],drafter_teams[name],"")</f>
        <v/>
      </c>
      <c r="H179" s="7">
        <v>1</v>
      </c>
      <c r="I179" s="7">
        <v>1</v>
      </c>
    </row>
    <row r="180" spans="2:9" x14ac:dyDescent="0.25">
      <c r="B180" t="str">
        <f>_xlfn.XLOOKUP(trivia_results[[#This Row],[draft_part_id]],draft_parts[Id],draft_parts[Title])</f>
        <v>Heavy Metal</v>
      </c>
      <c r="C180" t="s">
        <v>20197</v>
      </c>
      <c r="D180" t="s">
        <v>840</v>
      </c>
      <c r="E180" t="str">
        <f>_xlfn.XLOOKUP(trivia_results[[#This Row],[drafter_id]],drafters[id],drafters[name],"")</f>
        <v>Rebekah McKendry</v>
      </c>
      <c r="G180" t="str">
        <f>_xlfn.XLOOKUP(trivia_results[[#This Row],[drafter_team_id]],drafter_teams[id],drafter_teams[name],"")</f>
        <v/>
      </c>
      <c r="H180" s="7">
        <v>0</v>
      </c>
      <c r="I180" s="7">
        <v>2</v>
      </c>
    </row>
    <row r="181" spans="2:9" x14ac:dyDescent="0.25">
      <c r="B181" t="str">
        <f>_xlfn.XLOOKUP(trivia_results[[#This Row],[draft_part_id]],draft_parts[Id],draft_parts[Title])</f>
        <v>Animals Attack!</v>
      </c>
      <c r="C181" t="s">
        <v>20079</v>
      </c>
      <c r="D181" t="s">
        <v>792</v>
      </c>
      <c r="E181" t="str">
        <f>_xlfn.XLOOKUP(trivia_results[[#This Row],[drafter_id]],drafters[id],drafters[name],"")</f>
        <v>William Bibbiani</v>
      </c>
      <c r="G181" t="str">
        <f>_xlfn.XLOOKUP(trivia_results[[#This Row],[drafter_team_id]],drafter_teams[id],drafter_teams[name],"")</f>
        <v/>
      </c>
      <c r="H181" s="7">
        <v>1</v>
      </c>
      <c r="I181" s="7">
        <v>1</v>
      </c>
    </row>
    <row r="182" spans="2:9" x14ac:dyDescent="0.25">
      <c r="B182" t="str">
        <f>_xlfn.XLOOKUP(trivia_results[[#This Row],[draft_part_id]],draft_parts[Id],draft_parts[Title])</f>
        <v>Animals Attack!</v>
      </c>
      <c r="C182" t="s">
        <v>20079</v>
      </c>
      <c r="D182" t="s">
        <v>822</v>
      </c>
      <c r="E182" t="str">
        <f>_xlfn.XLOOKUP(trivia_results[[#This Row],[drafter_id]],drafters[id],drafters[name],"")</f>
        <v>Witney Seibold</v>
      </c>
      <c r="G182" t="str">
        <f>_xlfn.XLOOKUP(trivia_results[[#This Row],[drafter_team_id]],drafter_teams[id],drafter_teams[name],"")</f>
        <v/>
      </c>
      <c r="H182" s="7">
        <v>0</v>
      </c>
      <c r="I182" s="7">
        <v>2</v>
      </c>
    </row>
    <row r="183" spans="2:9" x14ac:dyDescent="0.25">
      <c r="B183" t="str">
        <f>_xlfn.XLOOKUP(trivia_results[[#This Row],[draft_part_id]],draft_parts[Id],draft_parts[Title])</f>
        <v>Sketch Comedy Anthologies</v>
      </c>
      <c r="C183" t="s">
        <v>20388</v>
      </c>
      <c r="D183" t="s">
        <v>1159</v>
      </c>
      <c r="E183" t="str">
        <f>_xlfn.XLOOKUP(trivia_results[[#This Row],[drafter_id]],drafters[id],drafters[name],"")</f>
        <v>Henry Zebrowski</v>
      </c>
      <c r="G183" t="str">
        <f>_xlfn.XLOOKUP(trivia_results[[#This Row],[drafter_team_id]],drafter_teams[id],drafter_teams[name],"")</f>
        <v/>
      </c>
      <c r="H183" s="7">
        <v>1</v>
      </c>
      <c r="I183" s="7">
        <v>1</v>
      </c>
    </row>
    <row r="184" spans="2:9" x14ac:dyDescent="0.25">
      <c r="B184" t="str">
        <f>_xlfn.XLOOKUP(trivia_results[[#This Row],[draft_part_id]],draft_parts[Id],draft_parts[Title])</f>
        <v>Sketch Comedy Anthologies</v>
      </c>
      <c r="C184" t="s">
        <v>20388</v>
      </c>
      <c r="D184" t="s">
        <v>964</v>
      </c>
      <c r="E184" t="str">
        <f>_xlfn.XLOOKUP(trivia_results[[#This Row],[drafter_id]],drafters[id],drafters[name],"")</f>
        <v>Graham Skipper</v>
      </c>
      <c r="G184" t="str">
        <f>_xlfn.XLOOKUP(trivia_results[[#This Row],[drafter_team_id]],drafter_teams[id],drafter_teams[name],"")</f>
        <v/>
      </c>
      <c r="H184" s="7">
        <v>0</v>
      </c>
      <c r="I184" s="7">
        <v>2</v>
      </c>
    </row>
    <row r="185" spans="2:9" x14ac:dyDescent="0.25">
      <c r="B185" t="str">
        <f>_xlfn.XLOOKUP(trivia_results[[#This Row],[draft_part_id]],draft_parts[Id],draft_parts[Title])</f>
        <v>Con Artist</v>
      </c>
      <c r="C185" t="s">
        <v>20200</v>
      </c>
      <c r="D185" t="s">
        <v>988</v>
      </c>
      <c r="E185" t="str">
        <f>_xlfn.XLOOKUP(trivia_results[[#This Row],[drafter_id]],drafters[id],drafters[name],"")</f>
        <v>Demi Adejuyigbe</v>
      </c>
      <c r="G185" t="str">
        <f>_xlfn.XLOOKUP(trivia_results[[#This Row],[drafter_team_id]],drafter_teams[id],drafter_teams[name],"")</f>
        <v/>
      </c>
      <c r="H185" s="7">
        <v>2</v>
      </c>
      <c r="I185" s="7">
        <v>1</v>
      </c>
    </row>
    <row r="186" spans="2:9" x14ac:dyDescent="0.25">
      <c r="B186" t="str">
        <f>_xlfn.XLOOKUP(trivia_results[[#This Row],[draft_part_id]],draft_parts[Id],draft_parts[Title])</f>
        <v>Con Artist</v>
      </c>
      <c r="C186" t="s">
        <v>20200</v>
      </c>
      <c r="D186" t="s">
        <v>1224</v>
      </c>
      <c r="E186" t="str">
        <f>_xlfn.XLOOKUP(trivia_results[[#This Row],[drafter_id]],drafters[id],drafters[name],"")</f>
        <v>Ify Nwadiwe</v>
      </c>
      <c r="G186" t="str">
        <f>_xlfn.XLOOKUP(trivia_results[[#This Row],[drafter_team_id]],drafter_teams[id],drafter_teams[name],"")</f>
        <v/>
      </c>
      <c r="H186" s="7">
        <v>0</v>
      </c>
      <c r="I186" s="7">
        <v>2</v>
      </c>
    </row>
    <row r="187" spans="2:9" x14ac:dyDescent="0.25">
      <c r="B187" t="str">
        <f>_xlfn.XLOOKUP(trivia_results[[#This Row],[draft_part_id]],draft_parts[Id],draft_parts[Title])</f>
        <v>Comic Book (Non-Superhero)</v>
      </c>
      <c r="C187" t="s">
        <v>20380</v>
      </c>
      <c r="D187" t="s">
        <v>1108</v>
      </c>
      <c r="E187" t="str">
        <f>_xlfn.XLOOKUP(trivia_results[[#This Row],[drafter_id]],drafters[id],drafters[name],"")</f>
        <v>Christian Holub</v>
      </c>
      <c r="G187" t="str">
        <f>_xlfn.XLOOKUP(trivia_results[[#This Row],[drafter_team_id]],drafter_teams[id],drafter_teams[name],"")</f>
        <v/>
      </c>
      <c r="H187" s="7">
        <v>1</v>
      </c>
      <c r="I187" s="7">
        <v>1</v>
      </c>
    </row>
    <row r="188" spans="2:9" x14ac:dyDescent="0.25">
      <c r="B188" t="str">
        <f>_xlfn.XLOOKUP(trivia_results[[#This Row],[draft_part_id]],draft_parts[Id],draft_parts[Title])</f>
        <v>Comic Book (Non-Superhero)</v>
      </c>
      <c r="C188" t="s">
        <v>20380</v>
      </c>
      <c r="D188" t="s">
        <v>1022</v>
      </c>
      <c r="E188" t="str">
        <f>_xlfn.XLOOKUP(trivia_results[[#This Row],[drafter_id]],drafters[id],drafters[name],"")</f>
        <v>Devan Coggan</v>
      </c>
      <c r="G188" t="str">
        <f>_xlfn.XLOOKUP(trivia_results[[#This Row],[drafter_team_id]],drafter_teams[id],drafter_teams[name],"")</f>
        <v/>
      </c>
      <c r="H188" s="7">
        <v>0</v>
      </c>
      <c r="I188" s="7">
        <v>2</v>
      </c>
    </row>
    <row r="189" spans="2:9" x14ac:dyDescent="0.25">
      <c r="B189" t="str">
        <f>_xlfn.XLOOKUP(trivia_results[[#This Row],[draft_part_id]],draft_parts[Id],draft_parts[Title])</f>
        <v>Winona Ryder</v>
      </c>
      <c r="C189" t="s">
        <v>20008</v>
      </c>
      <c r="D189" t="s">
        <v>956</v>
      </c>
      <c r="E189" t="str">
        <f>_xlfn.XLOOKUP(trivia_results[[#This Row],[drafter_id]],drafters[id],drafters[name],"")</f>
        <v>Dana Schwartz</v>
      </c>
      <c r="G189" t="str">
        <f>_xlfn.XLOOKUP(trivia_results[[#This Row],[drafter_team_id]],drafter_teams[id],drafter_teams[name],"")</f>
        <v/>
      </c>
      <c r="H189" s="7">
        <v>2</v>
      </c>
      <c r="I189" s="7">
        <v>1</v>
      </c>
    </row>
    <row r="190" spans="2:9" x14ac:dyDescent="0.25">
      <c r="B190" t="str">
        <f>_xlfn.XLOOKUP(trivia_results[[#This Row],[draft_part_id]],draft_parts[Id],draft_parts[Title])</f>
        <v>Winona Ryder</v>
      </c>
      <c r="C190" t="s">
        <v>20008</v>
      </c>
      <c r="D190" t="s">
        <v>900</v>
      </c>
      <c r="E190" t="str">
        <f>_xlfn.XLOOKUP(trivia_results[[#This Row],[drafter_id]],drafters[id],drafters[name],"")</f>
        <v>Phil Iscove</v>
      </c>
      <c r="G190" t="str">
        <f>_xlfn.XLOOKUP(trivia_results[[#This Row],[drafter_team_id]],drafter_teams[id],drafter_teams[name],"")</f>
        <v/>
      </c>
      <c r="H190" s="7">
        <v>0</v>
      </c>
      <c r="I190" s="7">
        <v>2</v>
      </c>
    </row>
    <row r="191" spans="2:9" x14ac:dyDescent="0.25">
      <c r="B191" t="str">
        <f>_xlfn.XLOOKUP(trivia_results[[#This Row],[draft_part_id]],draft_parts[Id],draft_parts[Title])</f>
        <v>Westerns: Part II Mini-Mega</v>
      </c>
      <c r="C191" t="s">
        <v>19986</v>
      </c>
      <c r="D191" t="s">
        <v>1172</v>
      </c>
      <c r="E191" t="str">
        <f>_xlfn.XLOOKUP(trivia_results[[#This Row],[drafter_id]],drafters[id],drafters[name],"")</f>
        <v>Darren Franich</v>
      </c>
      <c r="G191" t="str">
        <f>_xlfn.XLOOKUP(trivia_results[[#This Row],[drafter_team_id]],drafter_teams[id],drafter_teams[name],"")</f>
        <v/>
      </c>
      <c r="H191" s="7">
        <v>1</v>
      </c>
      <c r="I191" s="7">
        <v>2</v>
      </c>
    </row>
    <row r="192" spans="2:9" x14ac:dyDescent="0.25">
      <c r="B192" t="str">
        <f>_xlfn.XLOOKUP(trivia_results[[#This Row],[draft_part_id]],draft_parts[Id],draft_parts[Title])</f>
        <v>Westerns: Part II Mini-Mega</v>
      </c>
      <c r="C192" t="s">
        <v>19986</v>
      </c>
      <c r="D192" t="s">
        <v>1110</v>
      </c>
      <c r="E192" t="str">
        <f>_xlfn.XLOOKUP(trivia_results[[#This Row],[drafter_id]],drafters[id],drafters[name],"")</f>
        <v>Ryan Marker</v>
      </c>
      <c r="G192" t="str">
        <f>_xlfn.XLOOKUP(trivia_results[[#This Row],[drafter_team_id]],drafter_teams[id],drafter_teams[name],"")</f>
        <v/>
      </c>
      <c r="H192" s="7">
        <v>0</v>
      </c>
      <c r="I192" s="7">
        <v>3</v>
      </c>
    </row>
    <row r="193" spans="2:9" x14ac:dyDescent="0.25">
      <c r="B193" t="str">
        <f>_xlfn.XLOOKUP(trivia_results[[#This Row],[draft_part_id]],draft_parts[Id],draft_parts[Title])</f>
        <v>Westerns: Part II Mini-Mega</v>
      </c>
      <c r="C193" t="s">
        <v>19986</v>
      </c>
      <c r="D193" t="s">
        <v>910</v>
      </c>
      <c r="E193" t="str">
        <f>_xlfn.XLOOKUP(trivia_results[[#This Row],[drafter_id]],drafters[id],drafters[name],"")</f>
        <v>Billy Ray Brewton</v>
      </c>
      <c r="G193" t="str">
        <f>_xlfn.XLOOKUP(trivia_results[[#This Row],[drafter_team_id]],drafter_teams[id],drafter_teams[name],"")</f>
        <v/>
      </c>
      <c r="H193" s="7">
        <v>1</v>
      </c>
      <c r="I193" s="7">
        <v>1</v>
      </c>
    </row>
    <row r="194" spans="2:9" x14ac:dyDescent="0.25">
      <c r="B194" t="str">
        <f>_xlfn.XLOOKUP(trivia_results[[#This Row],[draft_part_id]],draft_parts[Id],draft_parts[Title])</f>
        <v>70's Horror Mega</v>
      </c>
      <c r="C194" t="s">
        <v>20094</v>
      </c>
      <c r="D194" t="s">
        <v>810</v>
      </c>
      <c r="E194" t="str">
        <f>_xlfn.XLOOKUP(trivia_results[[#This Row],[drafter_id]],drafters[id],drafters[name],"")</f>
        <v>Chelsea Stardust</v>
      </c>
      <c r="G194" t="str">
        <f>_xlfn.XLOOKUP(trivia_results[[#This Row],[drafter_team_id]],drafter_teams[id],drafter_teams[name],"")</f>
        <v/>
      </c>
      <c r="H194" s="7">
        <v>1</v>
      </c>
      <c r="I194" s="7">
        <v>1</v>
      </c>
    </row>
    <row r="195" spans="2:9" x14ac:dyDescent="0.25">
      <c r="B195" t="str">
        <f>_xlfn.XLOOKUP(trivia_results[[#This Row],[draft_part_id]],draft_parts[Id],draft_parts[Title])</f>
        <v>70's Horror Mega</v>
      </c>
      <c r="C195" t="s">
        <v>20094</v>
      </c>
      <c r="D195" t="s">
        <v>910</v>
      </c>
      <c r="E195" t="str">
        <f>_xlfn.XLOOKUP(trivia_results[[#This Row],[drafter_id]],drafters[id],drafters[name],"")</f>
        <v>Billy Ray Brewton</v>
      </c>
      <c r="G195" t="str">
        <f>_xlfn.XLOOKUP(trivia_results[[#This Row],[drafter_team_id]],drafter_teams[id],drafter_teams[name],"")</f>
        <v/>
      </c>
      <c r="H195" s="7">
        <v>1</v>
      </c>
      <c r="I195" s="7">
        <v>2</v>
      </c>
    </row>
    <row r="196" spans="2:9" x14ac:dyDescent="0.25">
      <c r="B196" t="str">
        <f>_xlfn.XLOOKUP(trivia_results[[#This Row],[draft_part_id]],draft_parts[Id],draft_parts[Title])</f>
        <v>70's Horror Mega</v>
      </c>
      <c r="C196" t="s">
        <v>20094</v>
      </c>
      <c r="D196" t="s">
        <v>964</v>
      </c>
      <c r="E196" t="str">
        <f>_xlfn.XLOOKUP(trivia_results[[#This Row],[drafter_id]],drafters[id],drafters[name],"")</f>
        <v>Graham Skipper</v>
      </c>
      <c r="G196" t="str">
        <f>_xlfn.XLOOKUP(trivia_results[[#This Row],[drafter_team_id]],drafter_teams[id],drafter_teams[name],"")</f>
        <v/>
      </c>
      <c r="H196" s="7">
        <v>1</v>
      </c>
      <c r="I196" s="7">
        <v>3</v>
      </c>
    </row>
    <row r="197" spans="2:9" x14ac:dyDescent="0.25">
      <c r="B197" t="str">
        <f>_xlfn.XLOOKUP(trivia_results[[#This Row],[draft_part_id]],draft_parts[Id],draft_parts[Title])</f>
        <v>70's Horror Mega</v>
      </c>
      <c r="C197" t="s">
        <v>20094</v>
      </c>
      <c r="D197" t="s">
        <v>788</v>
      </c>
      <c r="E197" t="str">
        <f>_xlfn.XLOOKUP(trivia_results[[#This Row],[drafter_id]],drafters[id],drafters[name],"")</f>
        <v>Clarke Wolfe</v>
      </c>
      <c r="G197" t="str">
        <f>_xlfn.XLOOKUP(trivia_results[[#This Row],[drafter_team_id]],drafter_teams[id],drafter_teams[name],"")</f>
        <v/>
      </c>
      <c r="H197" s="7">
        <v>0</v>
      </c>
      <c r="I197" s="7">
        <v>4</v>
      </c>
    </row>
    <row r="198" spans="2:9" x14ac:dyDescent="0.25">
      <c r="B198" t="str">
        <f>_xlfn.XLOOKUP(trivia_results[[#This Row],[draft_part_id]],draft_parts[Id],draft_parts[Title])</f>
        <v>Road Trip</v>
      </c>
      <c r="C198" t="s">
        <v>20175</v>
      </c>
      <c r="D198" t="s">
        <v>954</v>
      </c>
      <c r="E198" t="str">
        <f>_xlfn.XLOOKUP(trivia_results[[#This Row],[drafter_id]],drafters[id],drafters[name],"")</f>
        <v>Matt Mercer</v>
      </c>
      <c r="G198" t="str">
        <f>_xlfn.XLOOKUP(trivia_results[[#This Row],[drafter_team_id]],drafter_teams[id],drafter_teams[name],"")</f>
        <v/>
      </c>
      <c r="H198" s="7">
        <v>1</v>
      </c>
      <c r="I198" s="7">
        <v>2</v>
      </c>
    </row>
    <row r="199" spans="2:9" x14ac:dyDescent="0.25">
      <c r="B199" t="str">
        <f>_xlfn.XLOOKUP(trivia_results[[#This Row],[draft_part_id]],draft_parts[Id],draft_parts[Title])</f>
        <v>Road Trip</v>
      </c>
      <c r="C199" t="s">
        <v>20175</v>
      </c>
      <c r="D199" t="s">
        <v>1206</v>
      </c>
      <c r="E199" t="str">
        <f>_xlfn.XLOOKUP(trivia_results[[#This Row],[drafter_id]],drafters[id],drafters[name],"")</f>
        <v>Dave Holmes</v>
      </c>
      <c r="G199" t="str">
        <f>_xlfn.XLOOKUP(trivia_results[[#This Row],[drafter_team_id]],drafter_teams[id],drafter_teams[name],"")</f>
        <v/>
      </c>
      <c r="H199" s="7">
        <v>2</v>
      </c>
      <c r="I199" s="7">
        <v>1</v>
      </c>
    </row>
    <row r="200" spans="2:9" x14ac:dyDescent="0.25">
      <c r="B200" t="str">
        <f>_xlfn.XLOOKUP(trivia_results[[#This Row],[draft_part_id]],draft_parts[Id],draft_parts[Title])</f>
        <v>Wesley Snipes</v>
      </c>
      <c r="C200" t="s">
        <v>20309</v>
      </c>
      <c r="D200" t="s">
        <v>828</v>
      </c>
      <c r="E200" t="str">
        <f>_xlfn.XLOOKUP(trivia_results[[#This Row],[drafter_id]],drafters[id],drafters[name],"")</f>
        <v>Jordan Crucchiola</v>
      </c>
      <c r="G200" t="str">
        <f>_xlfn.XLOOKUP(trivia_results[[#This Row],[drafter_team_id]],drafter_teams[id],drafter_teams[name],"")</f>
        <v/>
      </c>
      <c r="H200" s="7">
        <v>0</v>
      </c>
      <c r="I200" s="7">
        <v>2</v>
      </c>
    </row>
    <row r="201" spans="2:9" x14ac:dyDescent="0.25">
      <c r="B201" t="str">
        <f>_xlfn.XLOOKUP(trivia_results[[#This Row],[draft_part_id]],draft_parts[Id],draft_parts[Title])</f>
        <v>Wesley Snipes</v>
      </c>
      <c r="C201" t="s">
        <v>20309</v>
      </c>
      <c r="D201" t="s">
        <v>1144</v>
      </c>
      <c r="E201" t="str">
        <f>_xlfn.XLOOKUP(trivia_results[[#This Row],[drafter_id]],drafters[id],drafters[name],"")</f>
        <v>Dave Schilling</v>
      </c>
      <c r="G201" t="str">
        <f>_xlfn.XLOOKUP(trivia_results[[#This Row],[drafter_team_id]],drafter_teams[id],drafter_teams[name],"")</f>
        <v/>
      </c>
      <c r="H201" s="7">
        <v>2</v>
      </c>
      <c r="I201" s="7">
        <v>1</v>
      </c>
    </row>
    <row r="202" spans="2:9" x14ac:dyDescent="0.25">
      <c r="B202" t="str">
        <f>_xlfn.XLOOKUP(trivia_results[[#This Row],[draft_part_id]],draft_parts[Id],draft_parts[Title])</f>
        <v>Shakespeare: Part I Mini-Mega</v>
      </c>
      <c r="C202" t="s">
        <v>20242</v>
      </c>
      <c r="D202" t="s">
        <v>964</v>
      </c>
      <c r="E202" t="str">
        <f>_xlfn.XLOOKUP(trivia_results[[#This Row],[drafter_id]],drafters[id],drafters[name],"")</f>
        <v>Graham Skipper</v>
      </c>
      <c r="G202" t="str">
        <f>_xlfn.XLOOKUP(trivia_results[[#This Row],[drafter_team_id]],drafter_teams[id],drafter_teams[name],"")</f>
        <v/>
      </c>
      <c r="H202" s="7">
        <v>1</v>
      </c>
      <c r="I202" s="7">
        <v>2</v>
      </c>
    </row>
    <row r="203" spans="2:9" x14ac:dyDescent="0.25">
      <c r="B203" t="str">
        <f>_xlfn.XLOOKUP(trivia_results[[#This Row],[draft_part_id]],draft_parts[Id],draft_parts[Title])</f>
        <v>Shakespeare: Part I Mini-Mega</v>
      </c>
      <c r="C203" t="s">
        <v>20242</v>
      </c>
      <c r="D203" t="s">
        <v>784</v>
      </c>
      <c r="E203" t="str">
        <f>_xlfn.XLOOKUP(trivia_results[[#This Row],[drafter_id]],drafters[id],drafters[name],"")</f>
        <v>Bryan Cogman</v>
      </c>
      <c r="G203" t="str">
        <f>_xlfn.XLOOKUP(trivia_results[[#This Row],[drafter_team_id]],drafter_teams[id],drafter_teams[name],"")</f>
        <v/>
      </c>
      <c r="H203" s="7">
        <v>1</v>
      </c>
      <c r="I203" s="7">
        <v>1</v>
      </c>
    </row>
    <row r="204" spans="2:9" x14ac:dyDescent="0.25">
      <c r="B204" t="str">
        <f>_xlfn.XLOOKUP(trivia_results[[#This Row],[draft_part_id]],draft_parts[Id],draft_parts[Title])</f>
        <v>Shakespeare: Part I Mini-Mega</v>
      </c>
      <c r="C204" t="s">
        <v>20242</v>
      </c>
      <c r="D204" t="s">
        <v>946</v>
      </c>
      <c r="E204" t="str">
        <f>_xlfn.XLOOKUP(trivia_results[[#This Row],[drafter_id]],drafters[id],drafters[name],"")</f>
        <v>Maureen Lee Lenker</v>
      </c>
      <c r="G204" t="str">
        <f>_xlfn.XLOOKUP(trivia_results[[#This Row],[drafter_team_id]],drafter_teams[id],drafter_teams[name],"")</f>
        <v/>
      </c>
      <c r="H204" s="7">
        <v>0</v>
      </c>
      <c r="I204" s="7">
        <v>3</v>
      </c>
    </row>
    <row r="205" spans="2:9" x14ac:dyDescent="0.25">
      <c r="B205" t="str">
        <f>_xlfn.XLOOKUP(trivia_results[[#This Row],[draft_part_id]],draft_parts[Id],draft_parts[Title])</f>
        <v>Florida Crime</v>
      </c>
      <c r="C205" t="s">
        <v>20355</v>
      </c>
      <c r="D205" t="s">
        <v>1232</v>
      </c>
      <c r="E205" t="str">
        <f>_xlfn.XLOOKUP(trivia_results[[#This Row],[drafter_id]],drafters[id],drafters[name],"")</f>
        <v>Clay Keller</v>
      </c>
      <c r="G205" t="str">
        <f>_xlfn.XLOOKUP(trivia_results[[#This Row],[drafter_team_id]],drafter_teams[id],drafter_teams[name],"")</f>
        <v/>
      </c>
      <c r="H205" s="7">
        <v>0</v>
      </c>
      <c r="I205" s="7">
        <v>2</v>
      </c>
    </row>
    <row r="206" spans="2:9" x14ac:dyDescent="0.25">
      <c r="B206" t="str">
        <f>_xlfn.XLOOKUP(trivia_results[[#This Row],[draft_part_id]],draft_parts[Id],draft_parts[Title])</f>
        <v>Florida Crime</v>
      </c>
      <c r="C206" t="s">
        <v>20355</v>
      </c>
      <c r="D206" t="s">
        <v>1172</v>
      </c>
      <c r="E206" t="str">
        <f>_xlfn.XLOOKUP(trivia_results[[#This Row],[drafter_id]],drafters[id],drafters[name],"")</f>
        <v>Darren Franich</v>
      </c>
      <c r="G206" t="str">
        <f>_xlfn.XLOOKUP(trivia_results[[#This Row],[drafter_team_id]],drafter_teams[id],drafter_teams[name],"")</f>
        <v/>
      </c>
      <c r="H206" s="7">
        <v>1</v>
      </c>
      <c r="I206" s="7">
        <v>1</v>
      </c>
    </row>
    <row r="207" spans="2:9" x14ac:dyDescent="0.25">
      <c r="B207" t="str">
        <f>_xlfn.XLOOKUP(trivia_results[[#This Row],[draft_part_id]],draft_parts[Id],draft_parts[Title])</f>
        <v>Lucio Fulci</v>
      </c>
      <c r="C207" t="s">
        <v>20362</v>
      </c>
      <c r="D207" t="s">
        <v>840</v>
      </c>
      <c r="E207" t="str">
        <f>_xlfn.XLOOKUP(trivia_results[[#This Row],[drafter_id]],drafters[id],drafters[name],"")</f>
        <v>Rebekah McKendry</v>
      </c>
      <c r="G207" t="str">
        <f>_xlfn.XLOOKUP(trivia_results[[#This Row],[drafter_team_id]],drafter_teams[id],drafter_teams[name],"")</f>
        <v/>
      </c>
      <c r="H207" s="7">
        <v>0</v>
      </c>
      <c r="I207" s="7">
        <v>2</v>
      </c>
    </row>
    <row r="208" spans="2:9" x14ac:dyDescent="0.25">
      <c r="B208" t="str">
        <f>_xlfn.XLOOKUP(trivia_results[[#This Row],[draft_part_id]],draft_parts[Id],draft_parts[Title])</f>
        <v>Lucio Fulci</v>
      </c>
      <c r="C208" t="s">
        <v>20362</v>
      </c>
      <c r="D208" t="s">
        <v>800</v>
      </c>
      <c r="E208" t="str">
        <f>_xlfn.XLOOKUP(trivia_results[[#This Row],[drafter_id]],drafters[id],drafters[name],"")</f>
        <v>Elric Kane</v>
      </c>
      <c r="G208" t="str">
        <f>_xlfn.XLOOKUP(trivia_results[[#This Row],[drafter_team_id]],drafter_teams[id],drafter_teams[name],"")</f>
        <v/>
      </c>
      <c r="H208" s="7">
        <v>1</v>
      </c>
      <c r="I208" s="7">
        <v>1</v>
      </c>
    </row>
    <row r="209" spans="2:9" x14ac:dyDescent="0.25">
      <c r="B209" t="str">
        <f>_xlfn.XLOOKUP(trivia_results[[#This Row],[draft_part_id]],draft_parts[Id],draft_parts[Title])</f>
        <v>Horror Remakes</v>
      </c>
      <c r="C209" t="s">
        <v>20274</v>
      </c>
      <c r="D209" t="s">
        <v>904</v>
      </c>
      <c r="E209" t="str">
        <f>_xlfn.XLOOKUP(trivia_results[[#This Row],[drafter_id]],drafters[id],drafters[name],"")</f>
        <v>Kyle Anderson</v>
      </c>
      <c r="G209" t="str">
        <f>_xlfn.XLOOKUP(trivia_results[[#This Row],[drafter_team_id]],drafter_teams[id],drafter_teams[name],"")</f>
        <v/>
      </c>
      <c r="H209" s="7">
        <v>1</v>
      </c>
      <c r="I209" s="7">
        <v>1</v>
      </c>
    </row>
    <row r="210" spans="2:9" x14ac:dyDescent="0.25">
      <c r="B210" t="str">
        <f>_xlfn.XLOOKUP(trivia_results[[#This Row],[draft_part_id]],draft_parts[Id],draft_parts[Title])</f>
        <v>Horror Remakes</v>
      </c>
      <c r="C210" t="s">
        <v>20274</v>
      </c>
      <c r="D210" t="s">
        <v>910</v>
      </c>
      <c r="E210" t="str">
        <f>_xlfn.XLOOKUP(trivia_results[[#This Row],[drafter_id]],drafters[id],drafters[name],"")</f>
        <v>Billy Ray Brewton</v>
      </c>
      <c r="G210" t="str">
        <f>_xlfn.XLOOKUP(trivia_results[[#This Row],[drafter_team_id]],drafter_teams[id],drafter_teams[name],"")</f>
        <v/>
      </c>
      <c r="H210" s="7">
        <v>0</v>
      </c>
      <c r="I210" s="7">
        <v>2</v>
      </c>
    </row>
    <row r="211" spans="2:9" x14ac:dyDescent="0.25">
      <c r="B211" t="str">
        <f>_xlfn.XLOOKUP(trivia_results[[#This Row],[draft_part_id]],draft_parts[Id],draft_parts[Title])</f>
        <v>Alien vs. Predator Super Draft</v>
      </c>
      <c r="C211" t="s">
        <v>20358</v>
      </c>
      <c r="D211" t="s">
        <v>854</v>
      </c>
      <c r="E211" t="str">
        <f>_xlfn.XLOOKUP(trivia_results[[#This Row],[drafter_id]],drafters[id],drafters[name],"")</f>
        <v>Angie Han</v>
      </c>
      <c r="G211" t="str">
        <f>_xlfn.XLOOKUP(trivia_results[[#This Row],[drafter_team_id]],drafter_teams[id],drafter_teams[name],"")</f>
        <v/>
      </c>
      <c r="H211" s="7">
        <v>1</v>
      </c>
      <c r="I211" s="7">
        <v>1</v>
      </c>
    </row>
    <row r="212" spans="2:9" x14ac:dyDescent="0.25">
      <c r="B212" t="str">
        <f>_xlfn.XLOOKUP(trivia_results[[#This Row],[draft_part_id]],draft_parts[Id],draft_parts[Title])</f>
        <v>Alien vs. Predator Super Draft</v>
      </c>
      <c r="C212" t="s">
        <v>20358</v>
      </c>
      <c r="D212" t="s">
        <v>1042</v>
      </c>
      <c r="E212" t="str">
        <f>_xlfn.XLOOKUP(trivia_results[[#This Row],[drafter_id]],drafters[id],drafters[name],"")</f>
        <v>Scott Wampler</v>
      </c>
      <c r="G212" t="str">
        <f>_xlfn.XLOOKUP(trivia_results[[#This Row],[drafter_team_id]],drafter_teams[id],drafter_teams[name],"")</f>
        <v/>
      </c>
      <c r="H212" s="7">
        <v>0</v>
      </c>
      <c r="I212" s="7">
        <v>3</v>
      </c>
    </row>
    <row r="213" spans="2:9" x14ac:dyDescent="0.25">
      <c r="B213" t="str">
        <f>_xlfn.XLOOKUP(trivia_results[[#This Row],[draft_part_id]],draft_parts[Id],draft_parts[Title])</f>
        <v>Alien vs. Predator Super Draft</v>
      </c>
      <c r="C213" t="s">
        <v>20358</v>
      </c>
      <c r="D213" t="s">
        <v>942</v>
      </c>
      <c r="E213" t="str">
        <f>_xlfn.XLOOKUP(trivia_results[[#This Row],[drafter_id]],drafters[id],drafters[name],"")</f>
        <v>Brian Collins</v>
      </c>
      <c r="G213" t="str">
        <f>_xlfn.XLOOKUP(trivia_results[[#This Row],[drafter_team_id]],drafter_teams[id],drafter_teams[name],"")</f>
        <v/>
      </c>
      <c r="H213" s="7">
        <v>1</v>
      </c>
      <c r="I213" s="7">
        <v>2</v>
      </c>
    </row>
    <row r="214" spans="2:9" x14ac:dyDescent="0.25">
      <c r="B214" t="str">
        <f>_xlfn.XLOOKUP(trivia_results[[#This Row],[draft_part_id]],draft_parts[Id],draft_parts[Title])</f>
        <v>Video Nasties - Prosecuted Films</v>
      </c>
      <c r="C214" t="s">
        <v>20126</v>
      </c>
      <c r="D214" t="s">
        <v>1184</v>
      </c>
      <c r="E214" t="str">
        <f>_xlfn.XLOOKUP(trivia_results[[#This Row],[drafter_id]],drafters[id],drafters[name],"")</f>
        <v>Jim Branscome</v>
      </c>
      <c r="G214" t="str">
        <f>_xlfn.XLOOKUP(trivia_results[[#This Row],[drafter_team_id]],drafter_teams[id],drafter_teams[name],"")</f>
        <v/>
      </c>
      <c r="H214" s="7">
        <v>2</v>
      </c>
      <c r="I214" s="7">
        <v>1</v>
      </c>
    </row>
    <row r="215" spans="2:9" x14ac:dyDescent="0.25">
      <c r="B215" t="str">
        <f>_xlfn.XLOOKUP(trivia_results[[#This Row],[draft_part_id]],draft_parts[Id],draft_parts[Title])</f>
        <v>Video Nasties - Prosecuted Films</v>
      </c>
      <c r="C215" t="s">
        <v>20126</v>
      </c>
      <c r="D215" t="s">
        <v>918</v>
      </c>
      <c r="E215" t="str">
        <f>_xlfn.XLOOKUP(trivia_results[[#This Row],[drafter_id]],drafters[id],drafters[name],"")</f>
        <v>Alfonso Carrillo</v>
      </c>
      <c r="G215" t="str">
        <f>_xlfn.XLOOKUP(trivia_results[[#This Row],[drafter_team_id]],drafter_teams[id],drafter_teams[name],"")</f>
        <v/>
      </c>
      <c r="H215" s="7">
        <v>1</v>
      </c>
      <c r="I215" s="7">
        <v>2</v>
      </c>
    </row>
    <row r="216" spans="2:9" x14ac:dyDescent="0.25">
      <c r="B216" t="str">
        <f>_xlfn.XLOOKUP(trivia_results[[#This Row],[draft_part_id]],draft_parts[Id],draft_parts[Title])</f>
        <v>The American President</v>
      </c>
      <c r="C216" t="s">
        <v>20211</v>
      </c>
      <c r="D216" t="s">
        <v>880</v>
      </c>
      <c r="E216" t="str">
        <f>_xlfn.XLOOKUP(trivia_results[[#This Row],[drafter_id]],drafters[id],drafters[name],"")</f>
        <v>Guy Branum</v>
      </c>
      <c r="G216" t="str">
        <f>_xlfn.XLOOKUP(trivia_results[[#This Row],[drafter_team_id]],drafter_teams[id],drafter_teams[name],"")</f>
        <v/>
      </c>
      <c r="H216" s="7">
        <v>2</v>
      </c>
      <c r="I216" s="7">
        <v>1</v>
      </c>
    </row>
    <row r="217" spans="2:9" x14ac:dyDescent="0.25">
      <c r="B217" t="str">
        <f>_xlfn.XLOOKUP(trivia_results[[#This Row],[draft_part_id]],draft_parts[Id],draft_parts[Title])</f>
        <v>The American President</v>
      </c>
      <c r="C217" t="s">
        <v>20211</v>
      </c>
      <c r="D217" t="s">
        <v>1110</v>
      </c>
      <c r="E217" t="str">
        <f>_xlfn.XLOOKUP(trivia_results[[#This Row],[drafter_id]],drafters[id],drafters[name],"")</f>
        <v>Ryan Marker</v>
      </c>
      <c r="G217" t="str">
        <f>_xlfn.XLOOKUP(trivia_results[[#This Row],[drafter_team_id]],drafter_teams[id],drafter_teams[name],"")</f>
        <v/>
      </c>
      <c r="H217" s="7">
        <v>1</v>
      </c>
      <c r="I217" s="7">
        <v>2</v>
      </c>
    </row>
    <row r="218" spans="2:9" x14ac:dyDescent="0.25">
      <c r="B218" t="str">
        <f>_xlfn.XLOOKUP(trivia_results[[#This Row],[draft_part_id]],draft_parts[Id],draft_parts[Title])</f>
        <v>Drag</v>
      </c>
      <c r="C218" t="s">
        <v>20269</v>
      </c>
      <c r="D218" t="s">
        <v>952</v>
      </c>
      <c r="E218" t="str">
        <f>_xlfn.XLOOKUP(trivia_results[[#This Row],[drafter_id]],drafters[id],drafters[name],"")</f>
        <v>Chris Feil</v>
      </c>
      <c r="G218" t="str">
        <f>_xlfn.XLOOKUP(trivia_results[[#This Row],[drafter_team_id]],drafter_teams[id],drafter_teams[name],"")</f>
        <v/>
      </c>
      <c r="H218" s="7">
        <v>1</v>
      </c>
      <c r="I218" s="7">
        <v>2</v>
      </c>
    </row>
    <row r="219" spans="2:9" x14ac:dyDescent="0.25">
      <c r="B219" t="str">
        <f>_xlfn.XLOOKUP(trivia_results[[#This Row],[draft_part_id]],draft_parts[Id],draft_parts[Title])</f>
        <v>Drag</v>
      </c>
      <c r="C219" t="s">
        <v>20269</v>
      </c>
      <c r="D219" t="s">
        <v>794</v>
      </c>
      <c r="E219" t="str">
        <f>_xlfn.XLOOKUP(trivia_results[[#This Row],[drafter_id]],drafters[id],drafters[name],"")</f>
        <v>Joe Reid</v>
      </c>
      <c r="G219" t="str">
        <f>_xlfn.XLOOKUP(trivia_results[[#This Row],[drafter_team_id]],drafter_teams[id],drafter_teams[name],"")</f>
        <v/>
      </c>
      <c r="H219" s="7">
        <v>2</v>
      </c>
      <c r="I219" s="7">
        <v>1</v>
      </c>
    </row>
    <row r="220" spans="2:9" x14ac:dyDescent="0.25">
      <c r="B220" t="str">
        <f>_xlfn.XLOOKUP(trivia_results[[#This Row],[draft_part_id]],draft_parts[Id],draft_parts[Title])</f>
        <v>'50s Sci-Fi</v>
      </c>
      <c r="C220" t="s">
        <v>20125</v>
      </c>
      <c r="D220" t="s">
        <v>830</v>
      </c>
      <c r="E220" t="str">
        <f>_xlfn.XLOOKUP(trivia_results[[#This Row],[drafter_id]],drafters[id],drafters[name],"")</f>
        <v>Frank Dietz</v>
      </c>
      <c r="G220" t="str">
        <f>_xlfn.XLOOKUP(trivia_results[[#This Row],[drafter_team_id]],drafter_teams[id],drafter_teams[name],"")</f>
        <v/>
      </c>
      <c r="H220" s="7">
        <v>2</v>
      </c>
      <c r="I220" s="7">
        <v>1</v>
      </c>
    </row>
    <row r="221" spans="2:9" x14ac:dyDescent="0.25">
      <c r="B221" t="str">
        <f>_xlfn.XLOOKUP(trivia_results[[#This Row],[draft_part_id]],draft_parts[Id],draft_parts[Title])</f>
        <v>'50s Sci-Fi</v>
      </c>
      <c r="C221" t="s">
        <v>20125</v>
      </c>
      <c r="D221" t="s">
        <v>860</v>
      </c>
      <c r="E221" t="str">
        <f>_xlfn.XLOOKUP(trivia_results[[#This Row],[drafter_id]],drafters[id],drafters[name],"")</f>
        <v>Frank H. Woodward</v>
      </c>
      <c r="G221" t="str">
        <f>_xlfn.XLOOKUP(trivia_results[[#This Row],[drafter_team_id]],drafter_teams[id],drafter_teams[name],"")</f>
        <v/>
      </c>
      <c r="H221" s="7">
        <v>0</v>
      </c>
      <c r="I221" s="7">
        <v>2</v>
      </c>
    </row>
    <row r="222" spans="2:9" x14ac:dyDescent="0.25">
      <c r="B222" t="str">
        <f>_xlfn.XLOOKUP(trivia_results[[#This Row],[draft_part_id]],draft_parts[Id],draft_parts[Title])</f>
        <v>Pixar Super Draft</v>
      </c>
      <c r="C222" t="s">
        <v>20127</v>
      </c>
      <c r="D222" t="s">
        <v>826</v>
      </c>
      <c r="E222" t="str">
        <f>_xlfn.XLOOKUP(trivia_results[[#This Row],[drafter_id]],drafters[id],drafters[name],"")</f>
        <v>Dane McDonald</v>
      </c>
      <c r="G222" t="str">
        <f>_xlfn.XLOOKUP(trivia_results[[#This Row],[drafter_team_id]],drafter_teams[id],drafter_teams[name],"")</f>
        <v/>
      </c>
      <c r="H222" s="7">
        <v>1</v>
      </c>
      <c r="I222" s="7">
        <v>3</v>
      </c>
    </row>
    <row r="223" spans="2:9" x14ac:dyDescent="0.25">
      <c r="B223" t="str">
        <f>_xlfn.XLOOKUP(trivia_results[[#This Row],[draft_part_id]],draft_parts[Id],draft_parts[Title])</f>
        <v>Pixar Super Draft</v>
      </c>
      <c r="C223" t="s">
        <v>20127</v>
      </c>
      <c r="D223" t="s">
        <v>1151</v>
      </c>
      <c r="E223" t="str">
        <f>_xlfn.XLOOKUP(trivia_results[[#This Row],[drafter_id]],drafters[id],drafters[name],"")</f>
        <v>Griffin Newman</v>
      </c>
      <c r="G223" t="str">
        <f>_xlfn.XLOOKUP(trivia_results[[#This Row],[drafter_team_id]],drafter_teams[id],drafter_teams[name],"")</f>
        <v/>
      </c>
      <c r="H223" s="7">
        <v>1</v>
      </c>
      <c r="I223" s="7">
        <v>1</v>
      </c>
    </row>
    <row r="224" spans="2:9" x14ac:dyDescent="0.25">
      <c r="B224" t="str">
        <f>_xlfn.XLOOKUP(trivia_results[[#This Row],[draft_part_id]],draft_parts[Id],draft_parts[Title])</f>
        <v>Pixar Super Draft</v>
      </c>
      <c r="C224" t="s">
        <v>20127</v>
      </c>
      <c r="D224" t="s">
        <v>776</v>
      </c>
      <c r="E224" t="str">
        <f>_xlfn.XLOOKUP(trivia_results[[#This Row],[drafter_id]],drafters[id],drafters[name],"")</f>
        <v>Adam B. Vary</v>
      </c>
      <c r="G224" t="str">
        <f>_xlfn.XLOOKUP(trivia_results[[#This Row],[drafter_team_id]],drafter_teams[id],drafter_teams[name],"")</f>
        <v/>
      </c>
      <c r="H224" s="7">
        <v>1</v>
      </c>
      <c r="I224" s="7">
        <v>2</v>
      </c>
    </row>
    <row r="225" spans="2:9" x14ac:dyDescent="0.25">
      <c r="B225" t="str">
        <f>_xlfn.XLOOKUP(trivia_results[[#This Row],[draft_part_id]],draft_parts[Id],draft_parts[Title])</f>
        <v>Pixar Super Draft</v>
      </c>
      <c r="C225" t="s">
        <v>20127</v>
      </c>
      <c r="D225" t="s">
        <v>1168</v>
      </c>
      <c r="E225" t="str">
        <f>_xlfn.XLOOKUP(trivia_results[[#This Row],[drafter_id]],drafters[id],drafters[name],"")</f>
        <v>Angelique Jackson</v>
      </c>
      <c r="G225" t="str">
        <f>_xlfn.XLOOKUP(trivia_results[[#This Row],[drafter_team_id]],drafter_teams[id],drafter_teams[name],"")</f>
        <v/>
      </c>
      <c r="H225" s="7">
        <v>0</v>
      </c>
      <c r="I225" s="7">
        <v>4</v>
      </c>
    </row>
    <row r="226" spans="2:9" x14ac:dyDescent="0.25">
      <c r="B226" t="str">
        <f>_xlfn.XLOOKUP(trivia_results[[#This Row],[draft_part_id]],draft_parts[Id],draft_parts[Title])</f>
        <v>Friends</v>
      </c>
      <c r="C226" t="s">
        <v>20208</v>
      </c>
      <c r="D226" t="s">
        <v>772</v>
      </c>
      <c r="E226" t="str">
        <f>_xlfn.XLOOKUP(trivia_results[[#This Row],[drafter_id]],drafters[id],drafters[name],"")</f>
        <v>Halle Kiefer</v>
      </c>
      <c r="G226" t="str">
        <f>_xlfn.XLOOKUP(trivia_results[[#This Row],[drafter_team_id]],drafter_teams[id],drafter_teams[name],"")</f>
        <v/>
      </c>
      <c r="H226" s="7">
        <v>2</v>
      </c>
      <c r="I226" s="7">
        <v>1</v>
      </c>
    </row>
    <row r="227" spans="2:9" x14ac:dyDescent="0.25">
      <c r="B227" t="str">
        <f>_xlfn.XLOOKUP(trivia_results[[#This Row],[draft_part_id]],draft_parts[Id],draft_parts[Title])</f>
        <v>Friends</v>
      </c>
      <c r="C227" t="s">
        <v>20208</v>
      </c>
      <c r="D227" t="s">
        <v>838</v>
      </c>
      <c r="E227" t="str">
        <f>_xlfn.XLOOKUP(trivia_results[[#This Row],[drafter_id]],drafters[id],drafters[name],"")</f>
        <v>Alison Leiby</v>
      </c>
      <c r="G227" t="str">
        <f>_xlfn.XLOOKUP(trivia_results[[#This Row],[drafter_team_id]],drafter_teams[id],drafter_teams[name],"")</f>
        <v/>
      </c>
      <c r="H227" s="7">
        <v>0</v>
      </c>
      <c r="I227" s="7">
        <v>2</v>
      </c>
    </row>
    <row r="228" spans="2:9" x14ac:dyDescent="0.25">
      <c r="B228" t="str">
        <f>_xlfn.XLOOKUP(trivia_results[[#This Row],[draft_part_id]],draft_parts[Id],draft_parts[Title])</f>
        <v>TV Adaptations</v>
      </c>
      <c r="C228" t="s">
        <v>20011</v>
      </c>
      <c r="D228" t="s">
        <v>1046</v>
      </c>
      <c r="E228" t="str">
        <f>_xlfn.XLOOKUP(trivia_results[[#This Row],[drafter_id]],drafters[id],drafters[name],"")</f>
        <v>Drew McWeeny</v>
      </c>
      <c r="G228" t="str">
        <f>_xlfn.XLOOKUP(trivia_results[[#This Row],[drafter_team_id]],drafter_teams[id],drafter_teams[name],"")</f>
        <v/>
      </c>
      <c r="H228" s="7">
        <v>3</v>
      </c>
      <c r="I228" s="7">
        <v>1</v>
      </c>
    </row>
    <row r="229" spans="2:9" x14ac:dyDescent="0.25">
      <c r="B229" t="str">
        <f>_xlfn.XLOOKUP(trivia_results[[#This Row],[draft_part_id]],draft_parts[Id],draft_parts[Title])</f>
        <v>TV Adaptations</v>
      </c>
      <c r="C229" t="s">
        <v>20011</v>
      </c>
      <c r="D229" t="s">
        <v>982</v>
      </c>
      <c r="E229" t="str">
        <f>_xlfn.XLOOKUP(trivia_results[[#This Row],[drafter_id]],drafters[id],drafters[name],"")</f>
        <v>Alan Sepinwall</v>
      </c>
      <c r="G229" t="str">
        <f>_xlfn.XLOOKUP(trivia_results[[#This Row],[drafter_team_id]],drafter_teams[id],drafter_teams[name],"")</f>
        <v/>
      </c>
      <c r="H229" s="7">
        <v>1</v>
      </c>
      <c r="I229" s="7">
        <v>2</v>
      </c>
    </row>
    <row r="230" spans="2:9" x14ac:dyDescent="0.25">
      <c r="B230" t="str">
        <f>_xlfn.XLOOKUP(trivia_results[[#This Row],[draft_part_id]],draft_parts[Id],draft_parts[Title])</f>
        <v>Westerns: Part III Mini-Mega</v>
      </c>
      <c r="C230" t="s">
        <v>20250</v>
      </c>
      <c r="D230" t="s">
        <v>1172</v>
      </c>
      <c r="E230" t="str">
        <f>_xlfn.XLOOKUP(trivia_results[[#This Row],[drafter_id]],drafters[id],drafters[name],"")</f>
        <v>Darren Franich</v>
      </c>
      <c r="G230" t="str">
        <f>_xlfn.XLOOKUP(trivia_results[[#This Row],[drafter_team_id]],drafter_teams[id],drafter_teams[name],"")</f>
        <v/>
      </c>
      <c r="H230" s="7">
        <v>1</v>
      </c>
      <c r="I230" s="7">
        <v>1</v>
      </c>
    </row>
    <row r="231" spans="2:9" x14ac:dyDescent="0.25">
      <c r="B231" t="str">
        <f>_xlfn.XLOOKUP(trivia_results[[#This Row],[draft_part_id]],draft_parts[Id],draft_parts[Title])</f>
        <v>Westerns: Part III Mini-Mega</v>
      </c>
      <c r="C231" t="s">
        <v>20250</v>
      </c>
      <c r="D231" t="s">
        <v>1004</v>
      </c>
      <c r="E231" t="str">
        <f>_xlfn.XLOOKUP(trivia_results[[#This Row],[drafter_id]],drafters[id],drafters[name],"")</f>
        <v>Drea Clark</v>
      </c>
      <c r="G231" t="str">
        <f>_xlfn.XLOOKUP(trivia_results[[#This Row],[drafter_team_id]],drafter_teams[id],drafter_teams[name],"")</f>
        <v/>
      </c>
      <c r="H231" s="7">
        <v>0</v>
      </c>
      <c r="I231" s="7">
        <v>3</v>
      </c>
    </row>
    <row r="232" spans="2:9" x14ac:dyDescent="0.25">
      <c r="B232" t="str">
        <f>_xlfn.XLOOKUP(trivia_results[[#This Row],[draft_part_id]],draft_parts[Id],draft_parts[Title])</f>
        <v>Westerns: Part III Mini-Mega</v>
      </c>
      <c r="C232" t="s">
        <v>20250</v>
      </c>
      <c r="D232" t="s">
        <v>910</v>
      </c>
      <c r="E232" t="str">
        <f>_xlfn.XLOOKUP(trivia_results[[#This Row],[drafter_id]],drafters[id],drafters[name],"")</f>
        <v>Billy Ray Brewton</v>
      </c>
      <c r="G232" t="str">
        <f>_xlfn.XLOOKUP(trivia_results[[#This Row],[drafter_team_id]],drafter_teams[id],drafter_teams[name],"")</f>
        <v/>
      </c>
      <c r="H232" s="7">
        <v>1</v>
      </c>
      <c r="I232" s="7">
        <v>2</v>
      </c>
    </row>
    <row r="233" spans="2:9" x14ac:dyDescent="0.25">
      <c r="B233" t="str">
        <f>_xlfn.XLOOKUP(trivia_results[[#This Row],[draft_part_id]],draft_parts[Id],draft_parts[Title])</f>
        <v>A Christmas Carol</v>
      </c>
      <c r="C233" t="s">
        <v>20370</v>
      </c>
      <c r="D233" t="s">
        <v>784</v>
      </c>
      <c r="E233" t="str">
        <f>_xlfn.XLOOKUP(trivia_results[[#This Row],[drafter_id]],drafters[id],drafters[name],"")</f>
        <v>Bryan Cogman</v>
      </c>
      <c r="G233" t="str">
        <f>_xlfn.XLOOKUP(trivia_results[[#This Row],[drafter_team_id]],drafter_teams[id],drafter_teams[name],"")</f>
        <v/>
      </c>
      <c r="H233" s="7">
        <v>2</v>
      </c>
      <c r="I233" s="7">
        <v>1</v>
      </c>
    </row>
    <row r="234" spans="2:9" x14ac:dyDescent="0.25">
      <c r="B234" t="str">
        <f>_xlfn.XLOOKUP(trivia_results[[#This Row],[draft_part_id]],draft_parts[Id],draft_parts[Title])</f>
        <v>A Christmas Carol</v>
      </c>
      <c r="C234" t="s">
        <v>20370</v>
      </c>
      <c r="D234" t="s">
        <v>960</v>
      </c>
      <c r="E234" t="str">
        <f>_xlfn.XLOOKUP(trivia_results[[#This Row],[drafter_id]],drafters[id],drafters[name],"")</f>
        <v>Pat Driscoll</v>
      </c>
      <c r="G234" t="str">
        <f>_xlfn.XLOOKUP(trivia_results[[#This Row],[drafter_team_id]],drafter_teams[id],drafter_teams[name],"")</f>
        <v/>
      </c>
      <c r="H234" s="7">
        <v>1</v>
      </c>
      <c r="I234" s="7">
        <v>2</v>
      </c>
    </row>
    <row r="235" spans="2:9" x14ac:dyDescent="0.25">
      <c r="B235" t="str">
        <f>_xlfn.XLOOKUP(trivia_results[[#This Row],[draft_part_id]],draft_parts[Id],draft_parts[Title])</f>
        <v>Oliver Assayas Super Draft</v>
      </c>
      <c r="C235" t="s">
        <v>20017</v>
      </c>
      <c r="D235" t="s">
        <v>1110</v>
      </c>
      <c r="E235" t="str">
        <f>_xlfn.XLOOKUP(trivia_results[[#This Row],[drafter_id]],drafters[id],drafters[name],"")</f>
        <v>Ryan Marker</v>
      </c>
      <c r="G235" t="str">
        <f>_xlfn.XLOOKUP(trivia_results[[#This Row],[drafter_team_id]],drafter_teams[id],drafter_teams[name],"")</f>
        <v/>
      </c>
      <c r="H235" s="7">
        <v>1</v>
      </c>
      <c r="I235" s="7">
        <v>2</v>
      </c>
    </row>
    <row r="236" spans="2:9" x14ac:dyDescent="0.25">
      <c r="B236" t="str">
        <f>_xlfn.XLOOKUP(trivia_results[[#This Row],[draft_part_id]],draft_parts[Id],draft_parts[Title])</f>
        <v>Oliver Assayas Super Draft</v>
      </c>
      <c r="C236" t="s">
        <v>20017</v>
      </c>
      <c r="D236" t="s">
        <v>1232</v>
      </c>
      <c r="E236" t="str">
        <f>_xlfn.XLOOKUP(trivia_results[[#This Row],[drafter_id]],drafters[id],drafters[name],"")</f>
        <v>Clay Keller</v>
      </c>
      <c r="G236" t="str">
        <f>_xlfn.XLOOKUP(trivia_results[[#This Row],[drafter_team_id]],drafter_teams[id],drafter_teams[name],"")</f>
        <v/>
      </c>
      <c r="H236" s="7">
        <v>0</v>
      </c>
      <c r="I236" s="7">
        <v>3</v>
      </c>
    </row>
    <row r="237" spans="2:9" x14ac:dyDescent="0.25">
      <c r="B237" t="str">
        <f>_xlfn.XLOOKUP(trivia_results[[#This Row],[draft_part_id]],draft_parts[Id],draft_parts[Title])</f>
        <v>Oliver Assayas Super Draft</v>
      </c>
      <c r="C237" t="s">
        <v>20017</v>
      </c>
      <c r="D237" t="s">
        <v>1012</v>
      </c>
      <c r="E237" t="str">
        <f>_xlfn.XLOOKUP(trivia_results[[#This Row],[drafter_id]],drafters[id],drafters[name],"")</f>
        <v>Thomas Grabinski</v>
      </c>
      <c r="G237" t="str">
        <f>_xlfn.XLOOKUP(trivia_results[[#This Row],[drafter_team_id]],drafter_teams[id],drafter_teams[name],"")</f>
        <v/>
      </c>
      <c r="H237" s="7">
        <v>3</v>
      </c>
      <c r="I237" s="7">
        <v>1</v>
      </c>
    </row>
    <row r="238" spans="2:9" x14ac:dyDescent="0.25">
      <c r="B238" t="str">
        <f>_xlfn.XLOOKUP(trivia_results[[#This Row],[draft_part_id]],draft_parts[Id],draft_parts[Title])</f>
        <v>Shakespeare: Part II Mini-Mega</v>
      </c>
      <c r="C238" t="s">
        <v>20021</v>
      </c>
      <c r="D238" t="s">
        <v>878</v>
      </c>
      <c r="E238" t="str">
        <f>_xlfn.XLOOKUP(trivia_results[[#This Row],[drafter_id]],drafters[id],drafters[name],"")</f>
        <v>Joanna Robinson</v>
      </c>
      <c r="G238" t="str">
        <f>_xlfn.XLOOKUP(trivia_results[[#This Row],[drafter_team_id]],drafter_teams[id],drafter_teams[name],"")</f>
        <v/>
      </c>
      <c r="H238" s="7">
        <v>1</v>
      </c>
      <c r="I238" s="7">
        <v>1</v>
      </c>
    </row>
    <row r="239" spans="2:9" x14ac:dyDescent="0.25">
      <c r="B239" t="str">
        <f>_xlfn.XLOOKUP(trivia_results[[#This Row],[draft_part_id]],draft_parts[Id],draft_parts[Title])</f>
        <v>Shakespeare: Part II Mini-Mega</v>
      </c>
      <c r="C239" t="s">
        <v>20021</v>
      </c>
      <c r="D239" t="s">
        <v>964</v>
      </c>
      <c r="E239" t="str">
        <f>_xlfn.XLOOKUP(trivia_results[[#This Row],[drafter_id]],drafters[id],drafters[name],"")</f>
        <v>Graham Skipper</v>
      </c>
      <c r="G239" t="str">
        <f>_xlfn.XLOOKUP(trivia_results[[#This Row],[drafter_team_id]],drafter_teams[id],drafter_teams[name],"")</f>
        <v/>
      </c>
      <c r="H239" s="7">
        <v>0</v>
      </c>
      <c r="I239" s="7">
        <v>3</v>
      </c>
    </row>
    <row r="240" spans="2:9" x14ac:dyDescent="0.25">
      <c r="B240" t="str">
        <f>_xlfn.XLOOKUP(trivia_results[[#This Row],[draft_part_id]],draft_parts[Id],draft_parts[Title])</f>
        <v>Shakespeare: Part II Mini-Mega</v>
      </c>
      <c r="C240" t="s">
        <v>20021</v>
      </c>
      <c r="D240" t="s">
        <v>784</v>
      </c>
      <c r="E240" t="str">
        <f>_xlfn.XLOOKUP(trivia_results[[#This Row],[drafter_id]],drafters[id],drafters[name],"")</f>
        <v>Bryan Cogman</v>
      </c>
      <c r="G240" t="str">
        <f>_xlfn.XLOOKUP(trivia_results[[#This Row],[drafter_team_id]],drafter_teams[id],drafter_teams[name],"")</f>
        <v/>
      </c>
      <c r="H240" s="7">
        <v>1</v>
      </c>
      <c r="I240" s="7">
        <v>2</v>
      </c>
    </row>
    <row r="241" spans="2:9" x14ac:dyDescent="0.25">
      <c r="B241" t="str">
        <f>_xlfn.XLOOKUP(trivia_results[[#This Row],[draft_part_id]],draft_parts[Id],draft_parts[Title])</f>
        <v>Tony Scott</v>
      </c>
      <c r="C241" t="s">
        <v>20262</v>
      </c>
      <c r="D241" t="s">
        <v>1124</v>
      </c>
      <c r="E241" t="str">
        <f>_xlfn.XLOOKUP(trivia_results[[#This Row],[drafter_id]],drafters[id],drafters[name],"")</f>
        <v>Morgan Peter Brown</v>
      </c>
      <c r="G241" t="str">
        <f>_xlfn.XLOOKUP(trivia_results[[#This Row],[drafter_team_id]],drafter_teams[id],drafter_teams[name],"")</f>
        <v/>
      </c>
      <c r="H241" s="7">
        <v>2</v>
      </c>
      <c r="I241" s="7">
        <v>1</v>
      </c>
    </row>
    <row r="242" spans="2:9" x14ac:dyDescent="0.25">
      <c r="B242" t="str">
        <f>_xlfn.XLOOKUP(trivia_results[[#This Row],[draft_part_id]],draft_parts[Id],draft_parts[Title])</f>
        <v>Tony Scott</v>
      </c>
      <c r="C242" t="s">
        <v>20262</v>
      </c>
      <c r="D242" t="s">
        <v>992</v>
      </c>
      <c r="E242" t="str">
        <f>_xlfn.XLOOKUP(trivia_results[[#This Row],[drafter_id]],drafters[id],drafters[name],"")</f>
        <v>BenDavid Grabinski</v>
      </c>
      <c r="G242" t="str">
        <f>_xlfn.XLOOKUP(trivia_results[[#This Row],[drafter_team_id]],drafter_teams[id],drafter_teams[name],"")</f>
        <v/>
      </c>
      <c r="H242" s="7">
        <v>1</v>
      </c>
      <c r="I242" s="7">
        <v>2</v>
      </c>
    </row>
    <row r="243" spans="2:9" x14ac:dyDescent="0.25">
      <c r="B243" t="str">
        <f>_xlfn.XLOOKUP(trivia_results[[#This Row],[draft_part_id]],draft_parts[Id],draft_parts[Title])</f>
        <v>John Woo</v>
      </c>
      <c r="C243" t="s">
        <v>20123</v>
      </c>
      <c r="D243" t="s">
        <v>816</v>
      </c>
      <c r="E243" t="str">
        <f>_xlfn.XLOOKUP(trivia_results[[#This Row],[drafter_id]],drafters[id],drafters[name],"")</f>
        <v>David Chen</v>
      </c>
      <c r="G243" t="str">
        <f>_xlfn.XLOOKUP(trivia_results[[#This Row],[drafter_team_id]],drafter_teams[id],drafter_teams[name],"")</f>
        <v/>
      </c>
      <c r="H243" s="7">
        <v>0</v>
      </c>
      <c r="I243" s="7">
        <v>2</v>
      </c>
    </row>
    <row r="244" spans="2:9" x14ac:dyDescent="0.25">
      <c r="B244" t="str">
        <f>_xlfn.XLOOKUP(trivia_results[[#This Row],[draft_part_id]],draft_parts[Id],draft_parts[Title])</f>
        <v>John Woo</v>
      </c>
      <c r="C244" t="s">
        <v>20123</v>
      </c>
      <c r="D244" t="s">
        <v>814</v>
      </c>
      <c r="E244" t="str">
        <f>_xlfn.XLOOKUP(trivia_results[[#This Row],[drafter_id]],drafters[id],drafters[name],"")</f>
        <v>Dan Trachtenberg</v>
      </c>
      <c r="G244" t="str">
        <f>_xlfn.XLOOKUP(trivia_results[[#This Row],[drafter_team_id]],drafter_teams[id],drafter_teams[name],"")</f>
        <v/>
      </c>
      <c r="H244" s="7">
        <v>2</v>
      </c>
      <c r="I244" s="7">
        <v>1</v>
      </c>
    </row>
    <row r="245" spans="2:9" x14ac:dyDescent="0.25">
      <c r="B245" t="str">
        <f>_xlfn.XLOOKUP(trivia_results[[#This Row],[draft_part_id]],draft_parts[Id],draft_parts[Title])</f>
        <v>Aquatic Horror</v>
      </c>
      <c r="C245" t="s">
        <v>20333</v>
      </c>
      <c r="D245" t="s">
        <v>840</v>
      </c>
      <c r="E245" t="str">
        <f>_xlfn.XLOOKUP(trivia_results[[#This Row],[drafter_id]],drafters[id],drafters[name],"")</f>
        <v>Rebekah McKendry</v>
      </c>
      <c r="G245" t="str">
        <f>_xlfn.XLOOKUP(trivia_results[[#This Row],[drafter_team_id]],drafter_teams[id],drafter_teams[name],"")</f>
        <v/>
      </c>
      <c r="H245" s="7">
        <v>0</v>
      </c>
      <c r="I245" s="7">
        <v>2</v>
      </c>
    </row>
    <row r="246" spans="2:9" x14ac:dyDescent="0.25">
      <c r="B246" t="str">
        <f>_xlfn.XLOOKUP(trivia_results[[#This Row],[draft_part_id]],draft_parts[Id],draft_parts[Title])</f>
        <v>Aquatic Horror</v>
      </c>
      <c r="C246" t="s">
        <v>20333</v>
      </c>
      <c r="D246" t="s">
        <v>882</v>
      </c>
      <c r="E246" t="str">
        <f>_xlfn.XLOOKUP(trivia_results[[#This Row],[drafter_id]],drafters[id],drafters[name],"")</f>
        <v>David Ian McKendry</v>
      </c>
      <c r="G246" t="str">
        <f>_xlfn.XLOOKUP(trivia_results[[#This Row],[drafter_team_id]],drafter_teams[id],drafter_teams[name],"")</f>
        <v/>
      </c>
      <c r="H246" s="7">
        <v>2</v>
      </c>
      <c r="I246" s="7">
        <v>1</v>
      </c>
    </row>
    <row r="247" spans="2:9" x14ac:dyDescent="0.25">
      <c r="B247" t="str">
        <f>_xlfn.XLOOKUP(trivia_results[[#This Row],[draft_part_id]],draft_parts[Id],draft_parts[Title])</f>
        <v>Fictional Musicians Mini-Mega</v>
      </c>
      <c r="C247" t="s">
        <v>20050</v>
      </c>
      <c r="D247" t="s">
        <v>954</v>
      </c>
      <c r="E247" t="str">
        <f>_xlfn.XLOOKUP(trivia_results[[#This Row],[drafter_id]],drafters[id],drafters[name],"")</f>
        <v>Matt Mercer</v>
      </c>
      <c r="G247" t="str">
        <f>_xlfn.XLOOKUP(trivia_results[[#This Row],[drafter_team_id]],drafter_teams[id],drafter_teams[name],"")</f>
        <v/>
      </c>
      <c r="H247" s="7">
        <v>1</v>
      </c>
      <c r="I247" s="7">
        <v>2</v>
      </c>
    </row>
    <row r="248" spans="2:9" x14ac:dyDescent="0.25">
      <c r="B248" t="str">
        <f>_xlfn.XLOOKUP(trivia_results[[#This Row],[draft_part_id]],draft_parts[Id],draft_parts[Title])</f>
        <v>Fictional Musicians Mini-Mega</v>
      </c>
      <c r="C248" t="s">
        <v>20050</v>
      </c>
      <c r="D248" t="s">
        <v>1206</v>
      </c>
      <c r="E248" t="str">
        <f>_xlfn.XLOOKUP(trivia_results[[#This Row],[drafter_id]],drafters[id],drafters[name],"")</f>
        <v>Dave Holmes</v>
      </c>
      <c r="G248" t="str">
        <f>_xlfn.XLOOKUP(trivia_results[[#This Row],[drafter_team_id]],drafter_teams[id],drafter_teams[name],"")</f>
        <v/>
      </c>
      <c r="H248" s="7">
        <v>1</v>
      </c>
      <c r="I248" s="7">
        <v>1</v>
      </c>
    </row>
    <row r="249" spans="2:9" x14ac:dyDescent="0.25">
      <c r="B249" t="str">
        <f>_xlfn.XLOOKUP(trivia_results[[#This Row],[draft_part_id]],draft_parts[Id],draft_parts[Title])</f>
        <v>Fictional Musicians Mini-Mega</v>
      </c>
      <c r="C249" t="s">
        <v>20050</v>
      </c>
      <c r="D249" t="s">
        <v>1056</v>
      </c>
      <c r="E249" t="str">
        <f>_xlfn.XLOOKUP(trivia_results[[#This Row],[drafter_id]],drafters[id],drafters[name],"")</f>
        <v>Kay Hanley</v>
      </c>
      <c r="G249" t="str">
        <f>_xlfn.XLOOKUP(trivia_results[[#This Row],[drafter_team_id]],drafter_teams[id],drafter_teams[name],"")</f>
        <v/>
      </c>
      <c r="H249" s="7">
        <v>0</v>
      </c>
      <c r="I249" s="7">
        <v>3</v>
      </c>
    </row>
    <row r="250" spans="2:9" x14ac:dyDescent="0.25">
      <c r="B250" t="str">
        <f>_xlfn.XLOOKUP(trivia_results[[#This Row],[draft_part_id]],draft_parts[Id],draft_parts[Title])</f>
        <v>Cannon</v>
      </c>
      <c r="C250" t="s">
        <v>20284</v>
      </c>
      <c r="D250" t="s">
        <v>1094</v>
      </c>
      <c r="E250" t="str">
        <f>_xlfn.XLOOKUP(trivia_results[[#This Row],[drafter_id]],drafters[id],drafters[name],"")</f>
        <v>Patrick Bromley</v>
      </c>
      <c r="G250" t="str">
        <f>_xlfn.XLOOKUP(trivia_results[[#This Row],[drafter_team_id]],drafter_teams[id],drafter_teams[name],"")</f>
        <v/>
      </c>
      <c r="H250" s="7">
        <v>2</v>
      </c>
      <c r="I250" s="7">
        <v>1</v>
      </c>
    </row>
    <row r="251" spans="2:9" x14ac:dyDescent="0.25">
      <c r="B251" t="str">
        <f>_xlfn.XLOOKUP(trivia_results[[#This Row],[draft_part_id]],draft_parts[Id],draft_parts[Title])</f>
        <v>Cannon</v>
      </c>
      <c r="C251" t="s">
        <v>20284</v>
      </c>
      <c r="D251" t="s">
        <v>800</v>
      </c>
      <c r="E251" t="str">
        <f>_xlfn.XLOOKUP(trivia_results[[#This Row],[drafter_id]],drafters[id],drafters[name],"")</f>
        <v>Elric Kane</v>
      </c>
      <c r="G251" t="str">
        <f>_xlfn.XLOOKUP(trivia_results[[#This Row],[drafter_team_id]],drafter_teams[id],drafter_teams[name],"")</f>
        <v/>
      </c>
      <c r="H251" s="7">
        <v>1</v>
      </c>
      <c r="I251" s="7">
        <v>2</v>
      </c>
    </row>
    <row r="252" spans="2:9" x14ac:dyDescent="0.25">
      <c r="B252" t="str">
        <f>_xlfn.XLOOKUP(trivia_results[[#This Row],[draft_part_id]],draft_parts[Id],draft_parts[Title])</f>
        <v>Relationship Horror</v>
      </c>
      <c r="C252" t="s">
        <v>20048</v>
      </c>
      <c r="E252">
        <f>_xlfn.XLOOKUP(trivia_results[[#This Row],[drafter_id]],drafters[id],drafters[name],"")</f>
        <v>0</v>
      </c>
      <c r="F252" t="s">
        <v>1313</v>
      </c>
      <c r="G252" t="str">
        <f>_xlfn.XLOOKUP(trivia_results[[#This Row],[drafter_team_id]],drafter_teams[id],drafter_teams[name],"")</f>
        <v>Chelsea Stardust and Sean Keller</v>
      </c>
      <c r="H252" s="7">
        <v>2</v>
      </c>
      <c r="I252" s="7">
        <v>1</v>
      </c>
    </row>
    <row r="253" spans="2:9" x14ac:dyDescent="0.25">
      <c r="B253" t="str">
        <f>_xlfn.XLOOKUP(trivia_results[[#This Row],[draft_part_id]],draft_parts[Id],draft_parts[Title])</f>
        <v>Relationship Horror</v>
      </c>
      <c r="C253" t="s">
        <v>20048</v>
      </c>
      <c r="E253">
        <f>_xlfn.XLOOKUP(trivia_results[[#This Row],[drafter_id]],drafters[id],drafters[name],"")</f>
        <v>0</v>
      </c>
      <c r="F253" t="s">
        <v>1309</v>
      </c>
      <c r="G253" t="str">
        <f>_xlfn.XLOOKUP(trivia_results[[#This Row],[drafter_team_id]],drafter_teams[id],drafter_teams[name],"")</f>
        <v>Andrew Merrill and Beth Crudele</v>
      </c>
      <c r="H253" s="7">
        <v>1</v>
      </c>
      <c r="I253" s="7">
        <v>2</v>
      </c>
    </row>
    <row r="254" spans="2:9" x14ac:dyDescent="0.25">
      <c r="B254" t="str">
        <f>_xlfn.XLOOKUP(trivia_results[[#This Row],[draft_part_id]],draft_parts[Id],draft_parts[Title])</f>
        <v>Hugh Grant</v>
      </c>
      <c r="C254" t="s">
        <v>19989</v>
      </c>
      <c r="D254" t="s">
        <v>1132</v>
      </c>
      <c r="E254" t="str">
        <f>_xlfn.XLOOKUP(trivia_results[[#This Row],[drafter_id]],drafters[id],drafters[name],"")</f>
        <v>Wynter Mitchell</v>
      </c>
      <c r="G254" t="str">
        <f>_xlfn.XLOOKUP(trivia_results[[#This Row],[drafter_team_id]],drafter_teams[id],drafter_teams[name],"")</f>
        <v/>
      </c>
      <c r="H254" s="7">
        <v>0</v>
      </c>
      <c r="I254" s="7">
        <v>2</v>
      </c>
    </row>
    <row r="255" spans="2:9" x14ac:dyDescent="0.25">
      <c r="B255" t="str">
        <f>_xlfn.XLOOKUP(trivia_results[[#This Row],[draft_part_id]],draft_parts[Id],draft_parts[Title])</f>
        <v>Hugh Grant</v>
      </c>
      <c r="C255" t="s">
        <v>19989</v>
      </c>
      <c r="D255" t="s">
        <v>880</v>
      </c>
      <c r="E255" t="str">
        <f>_xlfn.XLOOKUP(trivia_results[[#This Row],[drafter_id]],drafters[id],drafters[name],"")</f>
        <v>Guy Branum</v>
      </c>
      <c r="G255" t="str">
        <f>_xlfn.XLOOKUP(trivia_results[[#This Row],[drafter_team_id]],drafter_teams[id],drafter_teams[name],"")</f>
        <v/>
      </c>
      <c r="H255" s="7">
        <v>2</v>
      </c>
      <c r="I255" s="7">
        <v>1</v>
      </c>
    </row>
    <row r="256" spans="2:9" x14ac:dyDescent="0.25">
      <c r="B256" t="str">
        <f>_xlfn.XLOOKUP(trivia_results[[#This Row],[draft_part_id]],draft_parts[Id],draft_parts[Title])</f>
        <v>Eddie Murphy</v>
      </c>
      <c r="C256" t="s">
        <v>20118</v>
      </c>
      <c r="D256" t="s">
        <v>834</v>
      </c>
      <c r="E256" t="str">
        <f>_xlfn.XLOOKUP(trivia_results[[#This Row],[drafter_id]],drafters[id],drafters[name],"")</f>
        <v>Ricky Carmona</v>
      </c>
      <c r="G256" t="str">
        <f>_xlfn.XLOOKUP(trivia_results[[#This Row],[drafter_team_id]],drafter_teams[id],drafter_teams[name],"")</f>
        <v/>
      </c>
      <c r="H256" s="7">
        <v>0</v>
      </c>
      <c r="I256" s="7">
        <v>2</v>
      </c>
    </row>
    <row r="257" spans="2:9" x14ac:dyDescent="0.25">
      <c r="B257" t="str">
        <f>_xlfn.XLOOKUP(trivia_results[[#This Row],[draft_part_id]],draft_parts[Id],draft_parts[Title])</f>
        <v>Eddie Murphy</v>
      </c>
      <c r="C257" t="s">
        <v>20118</v>
      </c>
      <c r="D257" t="s">
        <v>1144</v>
      </c>
      <c r="E257" t="str">
        <f>_xlfn.XLOOKUP(trivia_results[[#This Row],[drafter_id]],drafters[id],drafters[name],"")</f>
        <v>Dave Schilling</v>
      </c>
      <c r="G257" t="str">
        <f>_xlfn.XLOOKUP(trivia_results[[#This Row],[drafter_team_id]],drafter_teams[id],drafter_teams[name],"")</f>
        <v/>
      </c>
      <c r="H257" s="7">
        <v>2</v>
      </c>
      <c r="I257" s="7">
        <v>1</v>
      </c>
    </row>
    <row r="258" spans="2:9" x14ac:dyDescent="0.25">
      <c r="B258" t="str">
        <f>_xlfn.XLOOKUP(trivia_results[[#This Row],[draft_part_id]],draft_parts[Id],draft_parts[Title])</f>
        <v>Classic Disney Live Action Adventure</v>
      </c>
      <c r="C258" t="s">
        <v>20387</v>
      </c>
      <c r="D258" t="s">
        <v>1046</v>
      </c>
      <c r="E258" t="str">
        <f>_xlfn.XLOOKUP(trivia_results[[#This Row],[drafter_id]],drafters[id],drafters[name],"")</f>
        <v>Drew McWeeny</v>
      </c>
      <c r="G258" t="str">
        <f>_xlfn.XLOOKUP(trivia_results[[#This Row],[drafter_team_id]],drafter_teams[id],drafter_teams[name],"")</f>
        <v/>
      </c>
      <c r="H258" s="7">
        <v>1</v>
      </c>
      <c r="I258" s="7">
        <v>2</v>
      </c>
    </row>
    <row r="259" spans="2:9" x14ac:dyDescent="0.25">
      <c r="B259" t="str">
        <f>_xlfn.XLOOKUP(trivia_results[[#This Row],[draft_part_id]],draft_parts[Id],draft_parts[Title])</f>
        <v>Classic Disney Live Action Adventure</v>
      </c>
      <c r="C259" t="s">
        <v>20387</v>
      </c>
      <c r="D259" t="s">
        <v>784</v>
      </c>
      <c r="E259" t="str">
        <f>_xlfn.XLOOKUP(trivia_results[[#This Row],[drafter_id]],drafters[id],drafters[name],"")</f>
        <v>Bryan Cogman</v>
      </c>
      <c r="G259" t="str">
        <f>_xlfn.XLOOKUP(trivia_results[[#This Row],[drafter_team_id]],drafter_teams[id],drafter_teams[name],"")</f>
        <v/>
      </c>
      <c r="H259" s="7">
        <v>2</v>
      </c>
      <c r="I259" s="7">
        <v>1</v>
      </c>
    </row>
    <row r="260" spans="2:9" x14ac:dyDescent="0.25">
      <c r="B260" t="str">
        <f>_xlfn.XLOOKUP(trivia_results[[#This Row],[draft_part_id]],draft_parts[Id],draft_parts[Title])</f>
        <v>Godzilla vs. Kong</v>
      </c>
      <c r="C260" t="s">
        <v>20016</v>
      </c>
      <c r="D260" t="s">
        <v>964</v>
      </c>
      <c r="E260" t="str">
        <f>_xlfn.XLOOKUP(trivia_results[[#This Row],[drafter_id]],drafters[id],drafters[name],"")</f>
        <v>Graham Skipper</v>
      </c>
      <c r="G260" t="str">
        <f>_xlfn.XLOOKUP(trivia_results[[#This Row],[drafter_team_id]],drafter_teams[id],drafter_teams[name],"")</f>
        <v/>
      </c>
      <c r="H260" s="7">
        <v>3</v>
      </c>
      <c r="I260" s="7">
        <v>1</v>
      </c>
    </row>
    <row r="261" spans="2:9" x14ac:dyDescent="0.25">
      <c r="B261" t="str">
        <f>_xlfn.XLOOKUP(trivia_results[[#This Row],[draft_part_id]],draft_parts[Id],draft_parts[Title])</f>
        <v>Godzilla vs. Kong</v>
      </c>
      <c r="C261" t="s">
        <v>20016</v>
      </c>
      <c r="D261" t="s">
        <v>1190</v>
      </c>
      <c r="E261" t="str">
        <f>_xlfn.XLOOKUP(trivia_results[[#This Row],[drafter_id]],drafters[id],drafters[name],"")</f>
        <v>Miguel Rodriguez</v>
      </c>
      <c r="G261" t="str">
        <f>_xlfn.XLOOKUP(trivia_results[[#This Row],[drafter_team_id]],drafter_teams[id],drafter_teams[name],"")</f>
        <v/>
      </c>
      <c r="H261" s="7">
        <v>2</v>
      </c>
      <c r="I261" s="7">
        <v>2</v>
      </c>
    </row>
    <row r="262" spans="2:9" x14ac:dyDescent="0.25">
      <c r="B262" t="str">
        <f>_xlfn.XLOOKUP(trivia_results[[#This Row],[draft_part_id]],draft_parts[Id],draft_parts[Title])</f>
        <v>George Lucas</v>
      </c>
      <c r="C262" t="s">
        <v>20090</v>
      </c>
      <c r="D262" t="s">
        <v>950</v>
      </c>
      <c r="E262" t="str">
        <f>_xlfn.XLOOKUP(trivia_results[[#This Row],[drafter_id]],drafters[id],drafters[name],"")</f>
        <v>Patrick Cotnoir</v>
      </c>
      <c r="G262" t="str">
        <f>_xlfn.XLOOKUP(trivia_results[[#This Row],[drafter_team_id]],drafter_teams[id],drafter_teams[name],"")</f>
        <v/>
      </c>
      <c r="H262" s="7">
        <v>3</v>
      </c>
      <c r="I262" s="7">
        <v>1</v>
      </c>
    </row>
    <row r="263" spans="2:9" x14ac:dyDescent="0.25">
      <c r="B263" t="str">
        <f>_xlfn.XLOOKUP(trivia_results[[#This Row],[draft_part_id]],draft_parts[Id],draft_parts[Title])</f>
        <v>George Lucas</v>
      </c>
      <c r="C263" t="s">
        <v>20090</v>
      </c>
      <c r="D263" t="s">
        <v>864</v>
      </c>
      <c r="E263" t="str">
        <f>_xlfn.XLOOKUP(trivia_results[[#This Row],[drafter_id]],drafters[id],drafters[name],"")</f>
        <v>Connor Ratliff</v>
      </c>
      <c r="G263" t="str">
        <f>_xlfn.XLOOKUP(trivia_results[[#This Row],[drafter_team_id]],drafter_teams[id],drafter_teams[name],"")</f>
        <v/>
      </c>
      <c r="H263" s="7">
        <v>2</v>
      </c>
      <c r="I263" s="7">
        <v>2</v>
      </c>
    </row>
    <row r="264" spans="2:9" x14ac:dyDescent="0.25">
      <c r="B264" t="str">
        <f>_xlfn.XLOOKUP(trivia_results[[#This Row],[draft_part_id]],draft_parts[Id],draft_parts[Title])</f>
        <v>Jerry Bruckheimer</v>
      </c>
      <c r="C264" t="s">
        <v>20243</v>
      </c>
      <c r="D264" t="s">
        <v>900</v>
      </c>
      <c r="E264" t="str">
        <f>_xlfn.XLOOKUP(trivia_results[[#This Row],[drafter_id]],drafters[id],drafters[name],"")</f>
        <v>Phil Iscove</v>
      </c>
      <c r="G264" t="str">
        <f>_xlfn.XLOOKUP(trivia_results[[#This Row],[drafter_team_id]],drafter_teams[id],drafter_teams[name],"")</f>
        <v/>
      </c>
      <c r="H264" s="7">
        <v>0</v>
      </c>
      <c r="I264" s="7">
        <v>2</v>
      </c>
    </row>
    <row r="265" spans="2:9" x14ac:dyDescent="0.25">
      <c r="B265" t="str">
        <f>_xlfn.XLOOKUP(trivia_results[[#This Row],[draft_part_id]],draft_parts[Id],draft_parts[Title])</f>
        <v>Jerry Bruckheimer</v>
      </c>
      <c r="C265" t="s">
        <v>20243</v>
      </c>
      <c r="D265" t="s">
        <v>820</v>
      </c>
      <c r="E265" t="str">
        <f>_xlfn.XLOOKUP(trivia_results[[#This Row],[drafter_id]],drafters[id],drafters[name],"")</f>
        <v>Kenny Neibart</v>
      </c>
      <c r="G265" t="str">
        <f>_xlfn.XLOOKUP(trivia_results[[#This Row],[drafter_team_id]],drafter_teams[id],drafter_teams[name],"")</f>
        <v/>
      </c>
      <c r="H265" s="7">
        <v>1</v>
      </c>
      <c r="I265" s="7">
        <v>1</v>
      </c>
    </row>
    <row r="266" spans="2:9" x14ac:dyDescent="0.25">
      <c r="B266" t="str">
        <f>_xlfn.XLOOKUP(trivia_results[[#This Row],[draft_part_id]],draft_parts[Id],draft_parts[Title])</f>
        <v>Minnesota Mini-Mega</v>
      </c>
      <c r="C266" t="s">
        <v>20287</v>
      </c>
      <c r="D266" t="s">
        <v>1004</v>
      </c>
      <c r="E266" t="str">
        <f>_xlfn.XLOOKUP(trivia_results[[#This Row],[drafter_id]],drafters[id],drafters[name],"")</f>
        <v>Drea Clark</v>
      </c>
      <c r="G266" t="str">
        <f>_xlfn.XLOOKUP(trivia_results[[#This Row],[drafter_team_id]],drafter_teams[id],drafter_teams[name],"")</f>
        <v/>
      </c>
      <c r="H266" s="7">
        <v>0</v>
      </c>
      <c r="I266" s="7">
        <v>3</v>
      </c>
    </row>
    <row r="267" spans="2:9" x14ac:dyDescent="0.25">
      <c r="B267" t="str">
        <f>_xlfn.XLOOKUP(trivia_results[[#This Row],[draft_part_id]],draft_parts[Id],draft_parts[Title])</f>
        <v>Minnesota Mini-Mega</v>
      </c>
      <c r="C267" t="s">
        <v>20287</v>
      </c>
      <c r="D267" t="s">
        <v>1172</v>
      </c>
      <c r="E267" t="str">
        <f>_xlfn.XLOOKUP(trivia_results[[#This Row],[drafter_id]],drafters[id],drafters[name],"")</f>
        <v>Darren Franich</v>
      </c>
      <c r="G267" t="str">
        <f>_xlfn.XLOOKUP(trivia_results[[#This Row],[drafter_team_id]],drafter_teams[id],drafter_teams[name],"")</f>
        <v/>
      </c>
      <c r="H267" s="7">
        <v>1</v>
      </c>
      <c r="I267" s="7">
        <v>1</v>
      </c>
    </row>
    <row r="268" spans="2:9" x14ac:dyDescent="0.25">
      <c r="B268" t="str">
        <f>_xlfn.XLOOKUP(trivia_results[[#This Row],[draft_part_id]],draft_parts[Id],draft_parts[Title])</f>
        <v>Minnesota Mini-Mega</v>
      </c>
      <c r="C268" t="s">
        <v>20287</v>
      </c>
      <c r="D268" t="s">
        <v>1232</v>
      </c>
      <c r="E268" t="str">
        <f>_xlfn.XLOOKUP(trivia_results[[#This Row],[drafter_id]],drafters[id],drafters[name],"")</f>
        <v>Clay Keller</v>
      </c>
      <c r="G268" t="str">
        <f>_xlfn.XLOOKUP(trivia_results[[#This Row],[drafter_team_id]],drafter_teams[id],drafter_teams[name],"")</f>
        <v/>
      </c>
      <c r="H268" s="7">
        <v>1</v>
      </c>
      <c r="I268" s="7">
        <v>2</v>
      </c>
    </row>
    <row r="269" spans="2:9" x14ac:dyDescent="0.25">
      <c r="B269" t="str">
        <f>_xlfn.XLOOKUP(trivia_results[[#This Row],[draft_part_id]],draft_parts[Id],draft_parts[Title])</f>
        <v>Private Eyes</v>
      </c>
      <c r="C269" t="s">
        <v>20014</v>
      </c>
      <c r="D269" t="s">
        <v>784</v>
      </c>
      <c r="E269" t="str">
        <f>_xlfn.XLOOKUP(trivia_results[[#This Row],[drafter_id]],drafters[id],drafters[name],"")</f>
        <v>Bryan Cogman</v>
      </c>
      <c r="G269" t="str">
        <f>_xlfn.XLOOKUP(trivia_results[[#This Row],[drafter_team_id]],drafter_teams[id],drafter_teams[name],"")</f>
        <v/>
      </c>
      <c r="H269" s="7">
        <v>3</v>
      </c>
      <c r="I269" s="7">
        <v>1</v>
      </c>
    </row>
    <row r="270" spans="2:9" x14ac:dyDescent="0.25">
      <c r="B270" t="str">
        <f>_xlfn.XLOOKUP(trivia_results[[#This Row],[draft_part_id]],draft_parts[Id],draft_parts[Title])</f>
        <v>Private Eyes</v>
      </c>
      <c r="C270" t="s">
        <v>20014</v>
      </c>
      <c r="D270" t="s">
        <v>962</v>
      </c>
      <c r="E270" t="str">
        <f>_xlfn.XLOOKUP(trivia_results[[#This Row],[drafter_id]],drafters[id],drafters[name],"")</f>
        <v>Milla Bell-Hart</v>
      </c>
      <c r="G270" t="str">
        <f>_xlfn.XLOOKUP(trivia_results[[#This Row],[drafter_team_id]],drafter_teams[id],drafter_teams[name],"")</f>
        <v/>
      </c>
      <c r="H270" s="7">
        <v>0</v>
      </c>
      <c r="I270" s="7">
        <v>2</v>
      </c>
    </row>
    <row r="271" spans="2:9" x14ac:dyDescent="0.25">
      <c r="B271" t="str">
        <f>_xlfn.XLOOKUP(trivia_results[[#This Row],[draft_part_id]],draft_parts[Id],draft_parts[Title])</f>
        <v>Kelly Reichardt Super Draft</v>
      </c>
      <c r="C271" t="s">
        <v>20115</v>
      </c>
      <c r="D271" t="s">
        <v>1110</v>
      </c>
      <c r="E271" t="str">
        <f>_xlfn.XLOOKUP(trivia_results[[#This Row],[drafter_id]],drafters[id],drafters[name],"")</f>
        <v>Ryan Marker</v>
      </c>
      <c r="G271" t="str">
        <f>_xlfn.XLOOKUP(trivia_results[[#This Row],[drafter_team_id]],drafter_teams[id],drafter_teams[name],"")</f>
        <v/>
      </c>
      <c r="H271" s="7">
        <v>2</v>
      </c>
      <c r="I271" s="7">
        <v>2</v>
      </c>
    </row>
    <row r="272" spans="2:9" x14ac:dyDescent="0.25">
      <c r="B272" t="str">
        <f>_xlfn.XLOOKUP(trivia_results[[#This Row],[draft_part_id]],draft_parts[Id],draft_parts[Title])</f>
        <v>Kelly Reichardt Super Draft</v>
      </c>
      <c r="C272" t="s">
        <v>20115</v>
      </c>
      <c r="D272" t="s">
        <v>1161</v>
      </c>
      <c r="E272" t="str">
        <f>_xlfn.XLOOKUP(trivia_results[[#This Row],[drafter_id]],drafters[id],drafters[name],"")</f>
        <v>Lucé Tomlin-Brenner</v>
      </c>
      <c r="G272" t="str">
        <f>_xlfn.XLOOKUP(trivia_results[[#This Row],[drafter_team_id]],drafter_teams[id],drafter_teams[name],"")</f>
        <v/>
      </c>
      <c r="H272" s="7">
        <v>3</v>
      </c>
      <c r="I272" s="7">
        <v>1</v>
      </c>
    </row>
    <row r="273" spans="2:9" x14ac:dyDescent="0.25">
      <c r="B273" t="str">
        <f>_xlfn.XLOOKUP(trivia_results[[#This Row],[draft_part_id]],draft_parts[Id],draft_parts[Title])</f>
        <v>BFFFs</v>
      </c>
      <c r="C273" t="s">
        <v>20054</v>
      </c>
      <c r="D273" t="s">
        <v>1008</v>
      </c>
      <c r="E273" t="str">
        <f>_xlfn.XLOOKUP(trivia_results[[#This Row],[drafter_id]],drafters[id],drafters[name],"")</f>
        <v>Rachel Walker</v>
      </c>
      <c r="G273" t="str">
        <f>_xlfn.XLOOKUP(trivia_results[[#This Row],[drafter_team_id]],drafter_teams[id],drafter_teams[name],"")</f>
        <v/>
      </c>
      <c r="H273" s="7">
        <v>1</v>
      </c>
      <c r="I273" s="7">
        <v>2</v>
      </c>
    </row>
    <row r="274" spans="2:9" x14ac:dyDescent="0.25">
      <c r="B274" t="str">
        <f>_xlfn.XLOOKUP(trivia_results[[#This Row],[draft_part_id]],draft_parts[Id],draft_parts[Title])</f>
        <v>BFFFs</v>
      </c>
      <c r="C274" t="s">
        <v>20054</v>
      </c>
      <c r="D274" s="1" t="s">
        <v>842</v>
      </c>
      <c r="E274" t="str">
        <f>_xlfn.XLOOKUP(trivia_results[[#This Row],[drafter_id]],drafters[id],drafters[name],"")</f>
        <v>Anam Syed</v>
      </c>
      <c r="G274" t="str">
        <f>_xlfn.XLOOKUP(trivia_results[[#This Row],[drafter_team_id]],drafter_teams[id],drafter_teams[name],"")</f>
        <v/>
      </c>
      <c r="H274" s="7">
        <v>2</v>
      </c>
      <c r="I274" s="7">
        <v>1</v>
      </c>
    </row>
    <row r="275" spans="2:9" x14ac:dyDescent="0.25">
      <c r="B275" t="str">
        <f>_xlfn.XLOOKUP(trivia_results[[#This Row],[draft_part_id]],draft_parts[Id],draft_parts[Title])</f>
        <v>2020 Mega Draft</v>
      </c>
      <c r="C275" t="s">
        <v>20018</v>
      </c>
      <c r="D275" t="s">
        <v>1004</v>
      </c>
      <c r="E275" t="str">
        <f>_xlfn.XLOOKUP(trivia_results[[#This Row],[drafter_id]],drafters[id],drafters[name],"")</f>
        <v>Drea Clark</v>
      </c>
      <c r="G275" t="str">
        <f>_xlfn.XLOOKUP(trivia_results[[#This Row],[drafter_team_id]],drafter_teams[id],drafter_teams[name],"")</f>
        <v/>
      </c>
      <c r="H275" s="7">
        <v>0</v>
      </c>
      <c r="I275" s="7">
        <v>4</v>
      </c>
    </row>
    <row r="276" spans="2:9" x14ac:dyDescent="0.25">
      <c r="B276" t="str">
        <f>_xlfn.XLOOKUP(trivia_results[[#This Row],[draft_part_id]],draft_parts[Id],draft_parts[Title])</f>
        <v>2020 Mega Draft</v>
      </c>
      <c r="C276" t="s">
        <v>20018</v>
      </c>
      <c r="D276" t="s">
        <v>910</v>
      </c>
      <c r="E276" t="str">
        <f>_xlfn.XLOOKUP(trivia_results[[#This Row],[drafter_id]],drafters[id],drafters[name],"")</f>
        <v>Billy Ray Brewton</v>
      </c>
      <c r="G276" t="str">
        <f>_xlfn.XLOOKUP(trivia_results[[#This Row],[drafter_team_id]],drafter_teams[id],drafter_teams[name],"")</f>
        <v/>
      </c>
      <c r="H276" s="7">
        <v>1</v>
      </c>
      <c r="I276" s="7">
        <v>1</v>
      </c>
    </row>
    <row r="277" spans="2:9" x14ac:dyDescent="0.25">
      <c r="B277" t="str">
        <f>_xlfn.XLOOKUP(trivia_results[[#This Row],[draft_part_id]],draft_parts[Id],draft_parts[Title])</f>
        <v>2020 Mega Draft</v>
      </c>
      <c r="C277" t="s">
        <v>20018</v>
      </c>
      <c r="D277" t="s">
        <v>1168</v>
      </c>
      <c r="E277" t="str">
        <f>_xlfn.XLOOKUP(trivia_results[[#This Row],[drafter_id]],drafters[id],drafters[name],"")</f>
        <v>Angelique Jackson</v>
      </c>
      <c r="G277" t="str">
        <f>_xlfn.XLOOKUP(trivia_results[[#This Row],[drafter_team_id]],drafter_teams[id],drafter_teams[name],"")</f>
        <v/>
      </c>
      <c r="H277" s="7">
        <v>1</v>
      </c>
      <c r="I277" s="7">
        <v>3</v>
      </c>
    </row>
    <row r="278" spans="2:9" x14ac:dyDescent="0.25">
      <c r="B278" t="str">
        <f>_xlfn.XLOOKUP(trivia_results[[#This Row],[draft_part_id]],draft_parts[Id],draft_parts[Title])</f>
        <v>2020 Mega Draft</v>
      </c>
      <c r="C278" t="s">
        <v>20018</v>
      </c>
      <c r="D278" t="s">
        <v>1110</v>
      </c>
      <c r="E278" t="str">
        <f>_xlfn.XLOOKUP(trivia_results[[#This Row],[drafter_id]],drafters[id],drafters[name],"")</f>
        <v>Ryan Marker</v>
      </c>
      <c r="G278" t="str">
        <f>_xlfn.XLOOKUP(trivia_results[[#This Row],[drafter_team_id]],drafter_teams[id],drafter_teams[name],"")</f>
        <v/>
      </c>
      <c r="H278" s="7">
        <v>1</v>
      </c>
      <c r="I278" s="7">
        <v>2</v>
      </c>
    </row>
    <row r="279" spans="2:9" x14ac:dyDescent="0.25">
      <c r="B279" t="str">
        <f>_xlfn.XLOOKUP(trivia_results[[#This Row],[draft_part_id]],draft_parts[Id],draft_parts[Title])</f>
        <v>'00 Slashers</v>
      </c>
      <c r="C279" t="s">
        <v>20189</v>
      </c>
      <c r="D279" t="s">
        <v>828</v>
      </c>
      <c r="E279" t="str">
        <f>_xlfn.XLOOKUP(trivia_results[[#This Row],[drafter_id]],drafters[id],drafters[name],"")</f>
        <v>Jordan Crucchiola</v>
      </c>
      <c r="G279" t="str">
        <f>_xlfn.XLOOKUP(trivia_results[[#This Row],[drafter_team_id]],drafter_teams[id],drafter_teams[name],"")</f>
        <v/>
      </c>
      <c r="H279" s="7">
        <v>3</v>
      </c>
      <c r="I279" s="7">
        <v>1</v>
      </c>
    </row>
    <row r="280" spans="2:9" x14ac:dyDescent="0.25">
      <c r="B280" t="str">
        <f>_xlfn.XLOOKUP(trivia_results[[#This Row],[draft_part_id]],draft_parts[Id],draft_parts[Title])</f>
        <v>'00 Slashers</v>
      </c>
      <c r="C280" t="s">
        <v>20189</v>
      </c>
      <c r="D280" t="s">
        <v>1242</v>
      </c>
      <c r="E280" t="str">
        <f>_xlfn.XLOOKUP(trivia_results[[#This Row],[drafter_id]],drafters[id],drafters[name],"")</f>
        <v>Sam Wineman</v>
      </c>
      <c r="G280" t="str">
        <f>_xlfn.XLOOKUP(trivia_results[[#This Row],[drafter_team_id]],drafter_teams[id],drafter_teams[name],"")</f>
        <v/>
      </c>
      <c r="H280" s="7">
        <v>2</v>
      </c>
      <c r="I280" s="7">
        <v>2</v>
      </c>
    </row>
    <row r="281" spans="2:9" x14ac:dyDescent="0.25">
      <c r="B281" t="str">
        <f>_xlfn.XLOOKUP(trivia_results[[#This Row],[draft_part_id]],draft_parts[Id],draft_parts[Title])</f>
        <v>21st Century Best Actress Winning Films</v>
      </c>
      <c r="C281" t="s">
        <v>20315</v>
      </c>
      <c r="D281" t="s">
        <v>952</v>
      </c>
      <c r="E281" t="str">
        <f>_xlfn.XLOOKUP(trivia_results[[#This Row],[drafter_id]],drafters[id],drafters[name],"")</f>
        <v>Chris Feil</v>
      </c>
      <c r="G281" t="str">
        <f>_xlfn.XLOOKUP(trivia_results[[#This Row],[drafter_team_id]],drafter_teams[id],drafter_teams[name],"")</f>
        <v/>
      </c>
      <c r="H281" s="7">
        <v>3</v>
      </c>
      <c r="I281" s="7">
        <v>1</v>
      </c>
    </row>
    <row r="282" spans="2:9" x14ac:dyDescent="0.25">
      <c r="B282" t="str">
        <f>_xlfn.XLOOKUP(trivia_results[[#This Row],[draft_part_id]],draft_parts[Id],draft_parts[Title])</f>
        <v>21st Century Best Actress Winning Films</v>
      </c>
      <c r="C282" t="s">
        <v>20315</v>
      </c>
      <c r="D282" t="s">
        <v>794</v>
      </c>
      <c r="E282" t="str">
        <f>_xlfn.XLOOKUP(trivia_results[[#This Row],[drafter_id]],drafters[id],drafters[name],"")</f>
        <v>Joe Reid</v>
      </c>
      <c r="G282" t="str">
        <f>_xlfn.XLOOKUP(trivia_results[[#This Row],[drafter_team_id]],drafter_teams[id],drafter_teams[name],"")</f>
        <v/>
      </c>
      <c r="H282" s="7">
        <v>1</v>
      </c>
      <c r="I282" s="7">
        <v>2</v>
      </c>
    </row>
    <row r="283" spans="2:9" x14ac:dyDescent="0.25">
      <c r="B283" t="str">
        <f>_xlfn.XLOOKUP(trivia_results[[#This Row],[draft_part_id]],draft_parts[Id],draft_parts[Title])</f>
        <v>Movies About Television</v>
      </c>
      <c r="C283" t="s">
        <v>20324</v>
      </c>
      <c r="D283" t="s">
        <v>862</v>
      </c>
      <c r="E283" t="str">
        <f>_xlfn.XLOOKUP(trivia_results[[#This Row],[drafter_id]],drafters[id],drafters[name],"")</f>
        <v>Mark Harris</v>
      </c>
      <c r="G283" t="str">
        <f>_xlfn.XLOOKUP(trivia_results[[#This Row],[drafter_team_id]],drafter_teams[id],drafter_teams[name],"")</f>
        <v/>
      </c>
      <c r="H283" s="7">
        <v>2</v>
      </c>
      <c r="I283" s="7">
        <v>1</v>
      </c>
    </row>
    <row r="284" spans="2:9" x14ac:dyDescent="0.25">
      <c r="B284" t="str">
        <f>_xlfn.XLOOKUP(trivia_results[[#This Row],[draft_part_id]],draft_parts[Id],draft_parts[Title])</f>
        <v>Movies About Television</v>
      </c>
      <c r="C284" t="s">
        <v>20324</v>
      </c>
      <c r="D284" t="s">
        <v>776</v>
      </c>
      <c r="E284" t="str">
        <f>_xlfn.XLOOKUP(trivia_results[[#This Row],[drafter_id]],drafters[id],drafters[name],"")</f>
        <v>Adam B. Vary</v>
      </c>
      <c r="G284" t="str">
        <f>_xlfn.XLOOKUP(trivia_results[[#This Row],[drafter_team_id]],drafter_teams[id],drafter_teams[name],"")</f>
        <v/>
      </c>
      <c r="H284" s="7">
        <v>1</v>
      </c>
      <c r="I284" s="7">
        <v>2</v>
      </c>
    </row>
    <row r="285" spans="2:9" x14ac:dyDescent="0.25">
      <c r="B285" t="str">
        <f>_xlfn.XLOOKUP(trivia_results[[#This Row],[draft_part_id]],draft_parts[Id],draft_parts[Title])</f>
        <v>Shakespeare: Part III Mini-Mega</v>
      </c>
      <c r="C285" t="s">
        <v>20186</v>
      </c>
      <c r="D285" t="s">
        <v>946</v>
      </c>
      <c r="E285" t="str">
        <f>_xlfn.XLOOKUP(trivia_results[[#This Row],[drafter_id]],drafters[id],drafters[name],"")</f>
        <v>Maureen Lee Lenker</v>
      </c>
      <c r="G285" t="str">
        <f>_xlfn.XLOOKUP(trivia_results[[#This Row],[drafter_team_id]],drafter_teams[id],drafter_teams[name],"")</f>
        <v/>
      </c>
      <c r="H285" s="7">
        <v>0</v>
      </c>
      <c r="I285" s="7">
        <v>4</v>
      </c>
    </row>
    <row r="286" spans="2:9" x14ac:dyDescent="0.25">
      <c r="B286" t="str">
        <f>_xlfn.XLOOKUP(trivia_results[[#This Row],[draft_part_id]],draft_parts[Id],draft_parts[Title])</f>
        <v>Shakespeare: Part III Mini-Mega</v>
      </c>
      <c r="C286" t="s">
        <v>20186</v>
      </c>
      <c r="D286" t="s">
        <v>964</v>
      </c>
      <c r="E286" t="str">
        <f>_xlfn.XLOOKUP(trivia_results[[#This Row],[drafter_id]],drafters[id],drafters[name],"")</f>
        <v>Graham Skipper</v>
      </c>
      <c r="G286" t="str">
        <f>_xlfn.XLOOKUP(trivia_results[[#This Row],[drafter_team_id]],drafter_teams[id],drafter_teams[name],"")</f>
        <v/>
      </c>
      <c r="H286" s="7">
        <v>1</v>
      </c>
      <c r="I286" s="7">
        <v>3</v>
      </c>
    </row>
    <row r="287" spans="2:9" x14ac:dyDescent="0.25">
      <c r="B287" t="str">
        <f>_xlfn.XLOOKUP(trivia_results[[#This Row],[draft_part_id]],draft_parts[Id],draft_parts[Title])</f>
        <v>Shakespeare: Part III Mini-Mega</v>
      </c>
      <c r="C287" t="s">
        <v>20186</v>
      </c>
      <c r="D287" t="s">
        <v>878</v>
      </c>
      <c r="E287" t="str">
        <f>_xlfn.XLOOKUP(trivia_results[[#This Row],[drafter_id]],drafters[id],drafters[name],"")</f>
        <v>Joanna Robinson</v>
      </c>
      <c r="G287" t="str">
        <f>_xlfn.XLOOKUP(trivia_results[[#This Row],[drafter_team_id]],drafter_teams[id],drafter_teams[name],"")</f>
        <v/>
      </c>
      <c r="H287" s="7">
        <v>1</v>
      </c>
      <c r="I287" s="7">
        <v>1</v>
      </c>
    </row>
    <row r="288" spans="2:9" x14ac:dyDescent="0.25">
      <c r="B288" t="str">
        <f>_xlfn.XLOOKUP(trivia_results[[#This Row],[draft_part_id]],draft_parts[Id],draft_parts[Title])</f>
        <v>Shakespeare: Part III Mini-Mega</v>
      </c>
      <c r="C288" t="s">
        <v>20186</v>
      </c>
      <c r="D288" t="s">
        <v>784</v>
      </c>
      <c r="E288" t="str">
        <f>_xlfn.XLOOKUP(trivia_results[[#This Row],[drafter_id]],drafters[id],drafters[name],"")</f>
        <v>Bryan Cogman</v>
      </c>
      <c r="G288" t="str">
        <f>_xlfn.XLOOKUP(trivia_results[[#This Row],[drafter_team_id]],drafter_teams[id],drafter_teams[name],"")</f>
        <v/>
      </c>
      <c r="H288" s="7">
        <v>1</v>
      </c>
      <c r="I288" s="7">
        <v>2</v>
      </c>
    </row>
    <row r="289" spans="2:9" x14ac:dyDescent="0.25">
      <c r="B289" t="str">
        <f>_xlfn.XLOOKUP(trivia_results[[#This Row],[draft_part_id]],draft_parts[Id],draft_parts[Title])</f>
        <v>2010s Directorial Debuts</v>
      </c>
      <c r="C289" t="s">
        <v>20019</v>
      </c>
      <c r="D289" s="1" t="s">
        <v>936</v>
      </c>
      <c r="E289" t="str">
        <f>_xlfn.XLOOKUP(trivia_results[[#This Row],[drafter_id]],drafters[id],drafters[name],"")</f>
        <v>Robert Butler III</v>
      </c>
      <c r="G289" t="str">
        <f>_xlfn.XLOOKUP(trivia_results[[#This Row],[drafter_team_id]],drafter_teams[id],drafter_teams[name],"")</f>
        <v/>
      </c>
      <c r="H289" s="7">
        <v>3</v>
      </c>
      <c r="I289" s="7">
        <v>1</v>
      </c>
    </row>
    <row r="290" spans="2:9" x14ac:dyDescent="0.25">
      <c r="B290" t="str">
        <f>_xlfn.XLOOKUP(trivia_results[[#This Row],[draft_part_id]],draft_parts[Id],draft_parts[Title])</f>
        <v>2010s Directorial Debuts</v>
      </c>
      <c r="C290" t="s">
        <v>20019</v>
      </c>
      <c r="D290" t="s">
        <v>912</v>
      </c>
      <c r="E290" t="str">
        <f>_xlfn.XLOOKUP(trivia_results[[#This Row],[drafter_id]],drafters[id],drafters[name],"")</f>
        <v>Andres Cabrera</v>
      </c>
      <c r="G290" t="str">
        <f>_xlfn.XLOOKUP(trivia_results[[#This Row],[drafter_team_id]],drafter_teams[id],drafter_teams[name],"")</f>
        <v/>
      </c>
      <c r="H290" s="7">
        <v>1</v>
      </c>
      <c r="I290" s="7">
        <v>2</v>
      </c>
    </row>
    <row r="291" spans="2:9" x14ac:dyDescent="0.25">
      <c r="B291" t="str">
        <f>_xlfn.XLOOKUP(trivia_results[[#This Row],[draft_part_id]],draft_parts[Id],draft_parts[Title])</f>
        <v>James Spader</v>
      </c>
      <c r="C291" t="s">
        <v>20404</v>
      </c>
      <c r="D291" t="s">
        <v>1030</v>
      </c>
      <c r="E291" t="str">
        <f>_xlfn.XLOOKUP(trivia_results[[#This Row],[drafter_id]],drafters[id],drafters[name],"")</f>
        <v>Kate Hagen</v>
      </c>
      <c r="G291" t="str">
        <f>_xlfn.XLOOKUP(trivia_results[[#This Row],[drafter_team_id]],drafter_teams[id],drafter_teams[name],"")</f>
        <v/>
      </c>
      <c r="H291" s="7">
        <v>3</v>
      </c>
      <c r="I291" s="7">
        <v>1</v>
      </c>
    </row>
    <row r="292" spans="2:9" x14ac:dyDescent="0.25">
      <c r="B292" t="str">
        <f>_xlfn.XLOOKUP(trivia_results[[#This Row],[draft_part_id]],draft_parts[Id],draft_parts[Title])</f>
        <v>James Spader</v>
      </c>
      <c r="C292" t="s">
        <v>20404</v>
      </c>
      <c r="D292" t="s">
        <v>886</v>
      </c>
      <c r="E292" t="str">
        <f>_xlfn.XLOOKUP(trivia_results[[#This Row],[drafter_id]],drafters[id],drafters[name],"")</f>
        <v>Jen Johans</v>
      </c>
      <c r="G292" t="str">
        <f>_xlfn.XLOOKUP(trivia_results[[#This Row],[drafter_team_id]],drafter_teams[id],drafter_teams[name],"")</f>
        <v/>
      </c>
      <c r="H292" s="7">
        <v>1</v>
      </c>
      <c r="I292" s="7">
        <v>2</v>
      </c>
    </row>
    <row r="293" spans="2:9" x14ac:dyDescent="0.25">
      <c r="B293" t="str">
        <f>_xlfn.XLOOKUP(trivia_results[[#This Row],[draft_part_id]],draft_parts[Id],draft_parts[Title])</f>
        <v>X-Men Super Draft</v>
      </c>
      <c r="C293" t="s">
        <v>20285</v>
      </c>
      <c r="D293" t="s">
        <v>1232</v>
      </c>
      <c r="E293" t="str">
        <f>_xlfn.XLOOKUP(trivia_results[[#This Row],[drafter_id]],drafters[id],drafters[name],"")</f>
        <v>Clay Keller</v>
      </c>
      <c r="G293" t="str">
        <f>_xlfn.XLOOKUP(trivia_results[[#This Row],[drafter_team_id]],drafter_teams[id],drafter_teams[name],"")</f>
        <v/>
      </c>
      <c r="H293" s="7">
        <v>1</v>
      </c>
      <c r="I293" s="7">
        <v>2</v>
      </c>
    </row>
    <row r="294" spans="2:9" x14ac:dyDescent="0.25">
      <c r="B294" t="str">
        <f>_xlfn.XLOOKUP(trivia_results[[#This Row],[draft_part_id]],draft_parts[Id],draft_parts[Title])</f>
        <v>X-Men Super Draft</v>
      </c>
      <c r="C294" t="s">
        <v>20285</v>
      </c>
      <c r="D294" t="s">
        <v>1110</v>
      </c>
      <c r="E294" t="str">
        <f>_xlfn.XLOOKUP(trivia_results[[#This Row],[drafter_id]],drafters[id],drafters[name],"")</f>
        <v>Ryan Marker</v>
      </c>
      <c r="G294" t="str">
        <f>_xlfn.XLOOKUP(trivia_results[[#This Row],[drafter_team_id]],drafter_teams[id],drafter_teams[name],"")</f>
        <v/>
      </c>
      <c r="H294" s="7">
        <v>0</v>
      </c>
      <c r="I294" s="7">
        <v>3</v>
      </c>
    </row>
    <row r="295" spans="2:9" x14ac:dyDescent="0.25">
      <c r="B295" t="str">
        <f>_xlfn.XLOOKUP(trivia_results[[#This Row],[draft_part_id]],draft_parts[Id],draft_parts[Title])</f>
        <v>X-Men Super Draft</v>
      </c>
      <c r="C295" t="s">
        <v>20285</v>
      </c>
      <c r="D295" t="s">
        <v>1172</v>
      </c>
      <c r="E295" t="str">
        <f>_xlfn.XLOOKUP(trivia_results[[#This Row],[drafter_id]],drafters[id],drafters[name],"")</f>
        <v>Darren Franich</v>
      </c>
      <c r="G295" t="str">
        <f>_xlfn.XLOOKUP(trivia_results[[#This Row],[drafter_team_id]],drafter_teams[id],drafter_teams[name],"")</f>
        <v/>
      </c>
      <c r="H295" s="7">
        <v>1</v>
      </c>
      <c r="I295" s="7">
        <v>1</v>
      </c>
    </row>
    <row r="296" spans="2:9" x14ac:dyDescent="0.25">
      <c r="B296" t="str">
        <f>_xlfn.XLOOKUP(trivia_results[[#This Row],[draft_part_id]],draft_parts[Id],draft_parts[Title])</f>
        <v>The Internet</v>
      </c>
      <c r="C296" t="s">
        <v>20047</v>
      </c>
      <c r="D296" t="s">
        <v>1176</v>
      </c>
      <c r="E296" t="str">
        <f>_xlfn.XLOOKUP(trivia_results[[#This Row],[drafter_id]],drafters[id],drafters[name],"")</f>
        <v>Kristy Puchko</v>
      </c>
      <c r="G296" t="str">
        <f>_xlfn.XLOOKUP(trivia_results[[#This Row],[drafter_team_id]],drafter_teams[id],drafter_teams[name],"")</f>
        <v/>
      </c>
      <c r="H296" s="7">
        <v>3</v>
      </c>
      <c r="I296" s="7">
        <v>2</v>
      </c>
    </row>
    <row r="297" spans="2:9" x14ac:dyDescent="0.25">
      <c r="B297" t="str">
        <f>_xlfn.XLOOKUP(trivia_results[[#This Row],[draft_part_id]],draft_parts[Id],draft_parts[Title])</f>
        <v>The Internet</v>
      </c>
      <c r="C297" t="s">
        <v>20047</v>
      </c>
      <c r="D297" t="s">
        <v>854</v>
      </c>
      <c r="E297" t="str">
        <f>_xlfn.XLOOKUP(trivia_results[[#This Row],[drafter_id]],drafters[id],drafters[name],"")</f>
        <v>Angie Han</v>
      </c>
      <c r="G297" t="str">
        <f>_xlfn.XLOOKUP(trivia_results[[#This Row],[drafter_team_id]],drafter_teams[id],drafter_teams[name],"")</f>
        <v/>
      </c>
      <c r="H297" s="7">
        <v>4</v>
      </c>
      <c r="I297" s="7">
        <v>1</v>
      </c>
    </row>
    <row r="298" spans="2:9" x14ac:dyDescent="0.25">
      <c r="B298" t="str">
        <f>_xlfn.XLOOKUP(trivia_results[[#This Row],[draft_part_id]],draft_parts[Id],draft_parts[Title])</f>
        <v>TV Continuations</v>
      </c>
      <c r="C298" t="s">
        <v>20120</v>
      </c>
      <c r="D298" t="s">
        <v>1046</v>
      </c>
      <c r="E298" t="str">
        <f>_xlfn.XLOOKUP(trivia_results[[#This Row],[drafter_id]],drafters[id],drafters[name],"")</f>
        <v>Drew McWeeny</v>
      </c>
      <c r="G298" t="str">
        <f>_xlfn.XLOOKUP(trivia_results[[#This Row],[drafter_team_id]],drafter_teams[id],drafter_teams[name],"")</f>
        <v/>
      </c>
      <c r="H298" s="7">
        <v>3</v>
      </c>
      <c r="I298" s="7">
        <v>1</v>
      </c>
    </row>
    <row r="299" spans="2:9" x14ac:dyDescent="0.25">
      <c r="B299" t="str">
        <f>_xlfn.XLOOKUP(trivia_results[[#This Row],[draft_part_id]],draft_parts[Id],draft_parts[Title])</f>
        <v>TV Continuations</v>
      </c>
      <c r="C299" t="s">
        <v>20120</v>
      </c>
      <c r="D299" t="s">
        <v>982</v>
      </c>
      <c r="E299" t="str">
        <f>_xlfn.XLOOKUP(trivia_results[[#This Row],[drafter_id]],drafters[id],drafters[name],"")</f>
        <v>Alan Sepinwall</v>
      </c>
      <c r="G299" t="str">
        <f>_xlfn.XLOOKUP(trivia_results[[#This Row],[drafter_team_id]],drafter_teams[id],drafter_teams[name],"")</f>
        <v/>
      </c>
      <c r="H299" s="7">
        <v>1</v>
      </c>
      <c r="I299" s="7">
        <v>2</v>
      </c>
    </row>
    <row r="300" spans="2:9" x14ac:dyDescent="0.25">
      <c r="B300" t="str">
        <f>_xlfn.XLOOKUP(trivia_results[[#This Row],[draft_part_id]],draft_parts[Id],draft_parts[Title])</f>
        <v>Hellraiser</v>
      </c>
      <c r="C300" t="s">
        <v>20405</v>
      </c>
      <c r="D300" t="s">
        <v>964</v>
      </c>
      <c r="E300" t="str">
        <f>_xlfn.XLOOKUP(trivia_results[[#This Row],[drafter_id]],drafters[id],drafters[name],"")</f>
        <v>Graham Skipper</v>
      </c>
      <c r="G300" t="str">
        <f>_xlfn.XLOOKUP(trivia_results[[#This Row],[drafter_team_id]],drafter_teams[id],drafter_teams[name],"")</f>
        <v/>
      </c>
      <c r="H300" s="7">
        <v>3</v>
      </c>
      <c r="I300" s="7">
        <v>1</v>
      </c>
    </row>
    <row r="301" spans="2:9" x14ac:dyDescent="0.25">
      <c r="B301" t="str">
        <f>_xlfn.XLOOKUP(trivia_results[[#This Row],[draft_part_id]],draft_parts[Id],draft_parts[Title])</f>
        <v>Hellraiser</v>
      </c>
      <c r="C301" t="s">
        <v>20405</v>
      </c>
      <c r="D301" t="s">
        <v>840</v>
      </c>
      <c r="E301" t="str">
        <f>_xlfn.XLOOKUP(trivia_results[[#This Row],[drafter_id]],drafters[id],drafters[name],"")</f>
        <v>Rebekah McKendry</v>
      </c>
      <c r="G301" t="str">
        <f>_xlfn.XLOOKUP(trivia_results[[#This Row],[drafter_team_id]],drafter_teams[id],drafter_teams[name],"")</f>
        <v/>
      </c>
      <c r="H301" s="7">
        <v>2</v>
      </c>
      <c r="I301" s="7">
        <v>2</v>
      </c>
    </row>
    <row r="302" spans="2:9" x14ac:dyDescent="0.25">
      <c r="B302" t="str">
        <f>_xlfn.XLOOKUP(trivia_results[[#This Row],[draft_part_id]],draft_parts[Id],draft_parts[Title])</f>
        <v>Natalie Wood</v>
      </c>
      <c r="C302" t="s">
        <v>20212</v>
      </c>
      <c r="D302" t="s">
        <v>946</v>
      </c>
      <c r="E302" t="str">
        <f>_xlfn.XLOOKUP(trivia_results[[#This Row],[drafter_id]],drafters[id],drafters[name],"")</f>
        <v>Maureen Lee Lenker</v>
      </c>
      <c r="G302" t="str">
        <f>_xlfn.XLOOKUP(trivia_results[[#This Row],[drafter_team_id]],drafter_teams[id],drafter_teams[name],"")</f>
        <v/>
      </c>
      <c r="H302" s="7">
        <v>3</v>
      </c>
      <c r="I302" s="7">
        <v>1</v>
      </c>
    </row>
    <row r="303" spans="2:9" x14ac:dyDescent="0.25">
      <c r="B303" t="str">
        <f>_xlfn.XLOOKUP(trivia_results[[#This Row],[draft_part_id]],draft_parts[Id],draft_parts[Title])</f>
        <v>Natalie Wood</v>
      </c>
      <c r="C303" t="s">
        <v>20212</v>
      </c>
      <c r="D303" t="s">
        <v>1128</v>
      </c>
      <c r="E303" t="str">
        <f>_xlfn.XLOOKUP(trivia_results[[#This Row],[drafter_id]],drafters[id],drafters[name],"")</f>
        <v>Oriana Nudo</v>
      </c>
      <c r="G303" t="str">
        <f>_xlfn.XLOOKUP(trivia_results[[#This Row],[drafter_team_id]],drafter_teams[id],drafter_teams[name],"")</f>
        <v/>
      </c>
      <c r="H303" s="7">
        <v>2</v>
      </c>
      <c r="I303" s="7">
        <v>2</v>
      </c>
    </row>
    <row r="304" spans="2:9" x14ac:dyDescent="0.25">
      <c r="B304" t="str">
        <f>_xlfn.XLOOKUP(trivia_results[[#This Row],[draft_part_id]],draft_parts[Id],draft_parts[Title])</f>
        <v>Legacy Sequels</v>
      </c>
      <c r="C304" t="s">
        <v>20202</v>
      </c>
      <c r="D304" t="s">
        <v>786</v>
      </c>
      <c r="E304" t="str">
        <f>_xlfn.XLOOKUP(trivia_results[[#This Row],[drafter_id]],drafters[id],drafters[name],"")</f>
        <v>Dave Gonzales</v>
      </c>
      <c r="G304" t="str">
        <f>_xlfn.XLOOKUP(trivia_results[[#This Row],[drafter_team_id]],drafter_teams[id],drafter_teams[name],"")</f>
        <v/>
      </c>
      <c r="H304" s="7">
        <v>2</v>
      </c>
      <c r="I304" s="7">
        <v>2</v>
      </c>
    </row>
    <row r="305" spans="2:9" x14ac:dyDescent="0.25">
      <c r="B305" t="str">
        <f>_xlfn.XLOOKUP(trivia_results[[#This Row],[draft_part_id]],draft_parts[Id],draft_parts[Title])</f>
        <v>Legacy Sequels</v>
      </c>
      <c r="C305" t="s">
        <v>20202</v>
      </c>
      <c r="D305" t="s">
        <v>1104</v>
      </c>
      <c r="E305" t="str">
        <f>_xlfn.XLOOKUP(trivia_results[[#This Row],[drafter_id]],drafters[id],drafters[name],"")</f>
        <v>Neil Miller</v>
      </c>
      <c r="G305" t="str">
        <f>_xlfn.XLOOKUP(trivia_results[[#This Row],[drafter_team_id]],drafter_teams[id],drafter_teams[name],"")</f>
        <v/>
      </c>
      <c r="H305" s="7">
        <v>3</v>
      </c>
      <c r="I305" s="7">
        <v>1</v>
      </c>
    </row>
    <row r="306" spans="2:9" x14ac:dyDescent="0.25">
      <c r="B306" t="str">
        <f>_xlfn.XLOOKUP(trivia_results[[#This Row],[draft_part_id]],draft_parts[Id],draft_parts[Title])</f>
        <v>Video Game Adaptations</v>
      </c>
      <c r="C306" t="s">
        <v>20221</v>
      </c>
      <c r="D306" t="s">
        <v>1228</v>
      </c>
      <c r="E306" t="str">
        <f>_xlfn.XLOOKUP(trivia_results[[#This Row],[drafter_id]],drafters[id],drafters[name],"")</f>
        <v>Kevin Costello</v>
      </c>
      <c r="G306" t="str">
        <f>_xlfn.XLOOKUP(trivia_results[[#This Row],[drafter_team_id]],drafter_teams[id],drafter_teams[name],"")</f>
        <v/>
      </c>
      <c r="H306" s="7">
        <v>3</v>
      </c>
      <c r="I306" s="7">
        <v>1</v>
      </c>
    </row>
    <row r="307" spans="2:9" x14ac:dyDescent="0.25">
      <c r="B307" t="str">
        <f>_xlfn.XLOOKUP(trivia_results[[#This Row],[draft_part_id]],draft_parts[Id],draft_parts[Title])</f>
        <v>Video Game Adaptations</v>
      </c>
      <c r="C307" t="s">
        <v>20221</v>
      </c>
      <c r="D307" t="s">
        <v>1012</v>
      </c>
      <c r="E307" t="str">
        <f>_xlfn.XLOOKUP(trivia_results[[#This Row],[drafter_id]],drafters[id],drafters[name],"")</f>
        <v>Thomas Grabinski</v>
      </c>
      <c r="G307" t="str">
        <f>_xlfn.XLOOKUP(trivia_results[[#This Row],[drafter_team_id]],drafter_teams[id],drafter_teams[name],"")</f>
        <v/>
      </c>
      <c r="H307" s="7">
        <v>1</v>
      </c>
      <c r="I307" s="7">
        <v>2</v>
      </c>
    </row>
    <row r="308" spans="2:9" x14ac:dyDescent="0.25">
      <c r="B308">
        <f>_xlfn.XLOOKUP(trivia_results[[#This Row],[draft_part_id]],draft_parts[Id],draft_parts[Title])</f>
        <v>2007</v>
      </c>
      <c r="C308" t="s">
        <v>20400</v>
      </c>
      <c r="D308" t="s">
        <v>1004</v>
      </c>
      <c r="E308" t="str">
        <f>_xlfn.XLOOKUP(trivia_results[[#This Row],[drafter_id]],drafters[id],drafters[name],"")</f>
        <v>Drea Clark</v>
      </c>
      <c r="G308" t="str">
        <f>_xlfn.XLOOKUP(trivia_results[[#This Row],[drafter_team_id]],drafter_teams[id],drafter_teams[name],"")</f>
        <v/>
      </c>
      <c r="H308" s="7">
        <v>1</v>
      </c>
      <c r="I308" s="7">
        <v>2</v>
      </c>
    </row>
    <row r="309" spans="2:9" x14ac:dyDescent="0.25">
      <c r="B309">
        <f>_xlfn.XLOOKUP(trivia_results[[#This Row],[draft_part_id]],draft_parts[Id],draft_parts[Title])</f>
        <v>2007</v>
      </c>
      <c r="C309" t="s">
        <v>20400</v>
      </c>
      <c r="D309" t="s">
        <v>784</v>
      </c>
      <c r="E309" t="str">
        <f>_xlfn.XLOOKUP(trivia_results[[#This Row],[drafter_id]],drafters[id],drafters[name],"")</f>
        <v>Bryan Cogman</v>
      </c>
      <c r="G309" t="str">
        <f>_xlfn.XLOOKUP(trivia_results[[#This Row],[drafter_team_id]],drafter_teams[id],drafter_teams[name],"")</f>
        <v/>
      </c>
      <c r="H309" s="7">
        <v>3</v>
      </c>
      <c r="I309" s="7">
        <v>1</v>
      </c>
    </row>
    <row r="310" spans="2:9" x14ac:dyDescent="0.25">
      <c r="B310" t="str">
        <f>_xlfn.XLOOKUP(trivia_results[[#This Row],[draft_part_id]],draft_parts[Id],draft_parts[Title])</f>
        <v>Wes Craven</v>
      </c>
      <c r="C310" t="s">
        <v>20083</v>
      </c>
      <c r="D310" t="s">
        <v>844</v>
      </c>
      <c r="E310" t="str">
        <f>_xlfn.XLOOKUP(trivia_results[[#This Row],[drafter_id]],drafters[id],drafters[name],"")</f>
        <v>Dylan Guerra</v>
      </c>
      <c r="G310" t="str">
        <f>_xlfn.XLOOKUP(trivia_results[[#This Row],[drafter_team_id]],drafter_teams[id],drafter_teams[name],"")</f>
        <v/>
      </c>
      <c r="H310" s="7">
        <v>0</v>
      </c>
      <c r="I310" s="7">
        <v>2</v>
      </c>
    </row>
    <row r="311" spans="2:9" x14ac:dyDescent="0.25">
      <c r="B311" t="str">
        <f>_xlfn.XLOOKUP(trivia_results[[#This Row],[draft_part_id]],draft_parts[Id],draft_parts[Title])</f>
        <v>Wes Craven</v>
      </c>
      <c r="C311" t="s">
        <v>20083</v>
      </c>
      <c r="D311" t="s">
        <v>788</v>
      </c>
      <c r="E311" t="str">
        <f>_xlfn.XLOOKUP(trivia_results[[#This Row],[drafter_id]],drafters[id],drafters[name],"")</f>
        <v>Clarke Wolfe</v>
      </c>
      <c r="G311" t="str">
        <f>_xlfn.XLOOKUP(trivia_results[[#This Row],[drafter_team_id]],drafter_teams[id],drafter_teams[name],"")</f>
        <v/>
      </c>
      <c r="H311" s="7">
        <v>1</v>
      </c>
      <c r="I311" s="7">
        <v>1</v>
      </c>
    </row>
    <row r="312" spans="2:9" x14ac:dyDescent="0.25">
      <c r="B312" t="str">
        <f>_xlfn.XLOOKUP(trivia_results[[#This Row],[draft_part_id]],draft_parts[Id],draft_parts[Title])</f>
        <v>Bob Dylan</v>
      </c>
      <c r="C312" t="s">
        <v>20191</v>
      </c>
      <c r="D312" t="s">
        <v>1110</v>
      </c>
      <c r="E312" t="str">
        <f>_xlfn.XLOOKUP(trivia_results[[#This Row],[drafter_id]],drafters[id],drafters[name],"")</f>
        <v>Ryan Marker</v>
      </c>
      <c r="G312" t="str">
        <f>_xlfn.XLOOKUP(trivia_results[[#This Row],[drafter_team_id]],drafter_teams[id],drafter_teams[name],"")</f>
        <v/>
      </c>
      <c r="H312" s="7">
        <v>3</v>
      </c>
      <c r="I312" s="7">
        <v>1</v>
      </c>
    </row>
    <row r="313" spans="2:9" x14ac:dyDescent="0.25">
      <c r="B313" t="str">
        <f>_xlfn.XLOOKUP(trivia_results[[#This Row],[draft_part_id]],draft_parts[Id],draft_parts[Title])</f>
        <v>Bob Dylan</v>
      </c>
      <c r="C313" t="s">
        <v>20191</v>
      </c>
      <c r="D313" t="s">
        <v>916</v>
      </c>
      <c r="E313" t="str">
        <f>_xlfn.XLOOKUP(trivia_results[[#This Row],[drafter_id]],drafters[id],drafters[name],"")</f>
        <v>Marya Gates</v>
      </c>
      <c r="G313" t="str">
        <f>_xlfn.XLOOKUP(trivia_results[[#This Row],[drafter_team_id]],drafter_teams[id],drafter_teams[name],"")</f>
        <v/>
      </c>
      <c r="H313" s="7">
        <v>1</v>
      </c>
      <c r="I313" s="7">
        <v>2</v>
      </c>
    </row>
    <row r="314" spans="2:9" x14ac:dyDescent="0.25">
      <c r="B314" t="str">
        <f>_xlfn.XLOOKUP(trivia_results[[#This Row],[draft_part_id]],draft_parts[Id],draft_parts[Title])</f>
        <v>Tremors Super Draft</v>
      </c>
      <c r="C314" t="s">
        <v>20137</v>
      </c>
      <c r="D314" t="s">
        <v>910</v>
      </c>
      <c r="E314" t="str">
        <f>_xlfn.XLOOKUP(trivia_results[[#This Row],[drafter_id]],drafters[id],drafters[name],"")</f>
        <v>Billy Ray Brewton</v>
      </c>
      <c r="G314" t="str">
        <f>_xlfn.XLOOKUP(trivia_results[[#This Row],[drafter_team_id]],drafter_teams[id],drafter_teams[name],"")</f>
        <v/>
      </c>
      <c r="H314" s="7">
        <v>0</v>
      </c>
      <c r="I314" s="7">
        <v>2</v>
      </c>
    </row>
    <row r="315" spans="2:9" x14ac:dyDescent="0.25">
      <c r="B315" t="str">
        <f>_xlfn.XLOOKUP(trivia_results[[#This Row],[draft_part_id]],draft_parts[Id],draft_parts[Title])</f>
        <v>Tremors Super Draft</v>
      </c>
      <c r="C315" t="s">
        <v>20137</v>
      </c>
      <c r="D315" t="s">
        <v>1106</v>
      </c>
      <c r="E315" t="str">
        <f>_xlfn.XLOOKUP(trivia_results[[#This Row],[drafter_id]],drafters[id],drafters[name],"")</f>
        <v>Harmony Colangelo</v>
      </c>
      <c r="G315" t="str">
        <f>_xlfn.XLOOKUP(trivia_results[[#This Row],[drafter_team_id]],drafter_teams[id],drafter_teams[name],"")</f>
        <v/>
      </c>
      <c r="H315" s="7">
        <v>3</v>
      </c>
      <c r="I315" s="7">
        <v>1</v>
      </c>
    </row>
    <row r="316" spans="2:9" x14ac:dyDescent="0.25">
      <c r="B316" t="str">
        <f>_xlfn.XLOOKUP(trivia_results[[#This Row],[draft_part_id]],draft_parts[Id],draft_parts[Title])</f>
        <v>Planet Hollywood Mega Draft</v>
      </c>
      <c r="C316" t="s">
        <v>20084</v>
      </c>
      <c r="D316" t="s">
        <v>804</v>
      </c>
      <c r="E316" t="str">
        <f>_xlfn.XLOOKUP(trivia_results[[#This Row],[drafter_id]],drafters[id],drafters[name],"")</f>
        <v>Marc Bernardin</v>
      </c>
      <c r="G316" t="str">
        <f>_xlfn.XLOOKUP(trivia_results[[#This Row],[drafter_team_id]],drafter_teams[id],drafter_teams[name],"")</f>
        <v/>
      </c>
      <c r="H316" s="7">
        <v>1</v>
      </c>
      <c r="I316" s="7">
        <v>2</v>
      </c>
    </row>
    <row r="317" spans="2:9" x14ac:dyDescent="0.25">
      <c r="B317" t="str">
        <f>_xlfn.XLOOKUP(trivia_results[[#This Row],[draft_part_id]],draft_parts[Id],draft_parts[Title])</f>
        <v>Planet Hollywood Mega Draft</v>
      </c>
      <c r="C317" t="s">
        <v>20084</v>
      </c>
      <c r="D317" t="s">
        <v>828</v>
      </c>
      <c r="E317" t="str">
        <f>_xlfn.XLOOKUP(trivia_results[[#This Row],[drafter_id]],drafters[id],drafters[name],"")</f>
        <v>Jordan Crucchiola</v>
      </c>
      <c r="G317" t="str">
        <f>_xlfn.XLOOKUP(trivia_results[[#This Row],[drafter_team_id]],drafter_teams[id],drafter_teams[name],"")</f>
        <v/>
      </c>
      <c r="H317" s="7">
        <v>1</v>
      </c>
      <c r="I317" s="7">
        <v>1</v>
      </c>
    </row>
    <row r="318" spans="2:9" x14ac:dyDescent="0.25">
      <c r="B318" t="str">
        <f>_xlfn.XLOOKUP(trivia_results[[#This Row],[draft_part_id]],draft_parts[Id],draft_parts[Title])</f>
        <v>Planet Hollywood Mega Draft</v>
      </c>
      <c r="C318" t="s">
        <v>20084</v>
      </c>
      <c r="D318" t="s">
        <v>1046</v>
      </c>
      <c r="E318" t="str">
        <f>_xlfn.XLOOKUP(trivia_results[[#This Row],[drafter_id]],drafters[id],drafters[name],"")</f>
        <v>Drew McWeeny</v>
      </c>
      <c r="G318" t="str">
        <f>_xlfn.XLOOKUP(trivia_results[[#This Row],[drafter_team_id]],drafter_teams[id],drafter_teams[name],"")</f>
        <v/>
      </c>
      <c r="H318" s="7">
        <v>1</v>
      </c>
      <c r="I318" s="7">
        <v>3</v>
      </c>
    </row>
    <row r="319" spans="2:9" x14ac:dyDescent="0.25">
      <c r="B319" t="str">
        <f>_xlfn.XLOOKUP(trivia_results[[#This Row],[draft_part_id]],draft_parts[Id],draft_parts[Title])</f>
        <v>Planet Hollywood Mega Draft</v>
      </c>
      <c r="C319" t="s">
        <v>20084</v>
      </c>
      <c r="D319" t="s">
        <v>1132</v>
      </c>
      <c r="E319" t="str">
        <f>_xlfn.XLOOKUP(trivia_results[[#This Row],[drafter_id]],drafters[id],drafters[name],"")</f>
        <v>Wynter Mitchell</v>
      </c>
      <c r="G319" t="str">
        <f>_xlfn.XLOOKUP(trivia_results[[#This Row],[drafter_team_id]],drafter_teams[id],drafter_teams[name],"")</f>
        <v/>
      </c>
      <c r="H319" s="7">
        <v>0</v>
      </c>
      <c r="I319" s="7">
        <v>4</v>
      </c>
    </row>
    <row r="320" spans="2:9" x14ac:dyDescent="0.25">
      <c r="B320" t="str">
        <f>_xlfn.XLOOKUP(trivia_results[[#This Row],[draft_part_id]],draft_parts[Id],draft_parts[Title])</f>
        <v>Jane Austen</v>
      </c>
      <c r="C320" t="s">
        <v>20353</v>
      </c>
      <c r="D320" t="s">
        <v>946</v>
      </c>
      <c r="E320" t="str">
        <f>_xlfn.XLOOKUP(trivia_results[[#This Row],[drafter_id]],drafters[id],drafters[name],"")</f>
        <v>Maureen Lee Lenker</v>
      </c>
      <c r="G320" t="str">
        <f>_xlfn.XLOOKUP(trivia_results[[#This Row],[drafter_team_id]],drafter_teams[id],drafter_teams[name],"")</f>
        <v/>
      </c>
      <c r="H320" s="7">
        <v>3</v>
      </c>
      <c r="I320" s="7">
        <v>1</v>
      </c>
    </row>
    <row r="321" spans="2:9" x14ac:dyDescent="0.25">
      <c r="B321" t="str">
        <f>_xlfn.XLOOKUP(trivia_results[[#This Row],[draft_part_id]],draft_parts[Id],draft_parts[Title])</f>
        <v>Jane Austen</v>
      </c>
      <c r="C321" t="s">
        <v>20353</v>
      </c>
      <c r="D321" t="s">
        <v>878</v>
      </c>
      <c r="E321" t="str">
        <f>_xlfn.XLOOKUP(trivia_results[[#This Row],[drafter_id]],drafters[id],drafters[name],"")</f>
        <v>Joanna Robinson</v>
      </c>
      <c r="G321" t="str">
        <f>_xlfn.XLOOKUP(trivia_results[[#This Row],[drafter_team_id]],drafter_teams[id],drafter_teams[name],"")</f>
        <v/>
      </c>
      <c r="H321" s="7">
        <v>0</v>
      </c>
      <c r="I321" s="7">
        <v>2</v>
      </c>
    </row>
    <row r="322" spans="2:9" x14ac:dyDescent="0.25">
      <c r="B322" t="str">
        <f>_xlfn.XLOOKUP(trivia_results[[#This Row],[draft_part_id]],draft_parts[Id],draft_parts[Title])</f>
        <v>21st Century Australian</v>
      </c>
      <c r="C322" t="s">
        <v>20012</v>
      </c>
      <c r="D322" t="s">
        <v>1050</v>
      </c>
      <c r="E322" t="str">
        <f>_xlfn.XLOOKUP(trivia_results[[#This Row],[drafter_id]],drafters[id],drafters[name],"")</f>
        <v>Alexei Toliopoulos</v>
      </c>
      <c r="G322" t="str">
        <f>_xlfn.XLOOKUP(trivia_results[[#This Row],[drafter_team_id]],drafter_teams[id],drafter_teams[name],"")</f>
        <v/>
      </c>
      <c r="H322" s="7">
        <v>3</v>
      </c>
      <c r="I322" s="7">
        <v>1</v>
      </c>
    </row>
    <row r="323" spans="2:9" x14ac:dyDescent="0.25">
      <c r="B323" t="str">
        <f>_xlfn.XLOOKUP(trivia_results[[#This Row],[draft_part_id]],draft_parts[Id],draft_parts[Title])</f>
        <v>21st Century Australian</v>
      </c>
      <c r="C323" t="s">
        <v>20012</v>
      </c>
      <c r="D323" t="s">
        <v>1214</v>
      </c>
      <c r="E323" t="str">
        <f>_xlfn.XLOOKUP(trivia_results[[#This Row],[drafter_id]],drafters[id],drafters[name],"")</f>
        <v>Blake Howard</v>
      </c>
      <c r="G323" t="str">
        <f>_xlfn.XLOOKUP(trivia_results[[#This Row],[drafter_team_id]],drafter_teams[id],drafter_teams[name],"")</f>
        <v/>
      </c>
      <c r="H323" s="7">
        <v>1</v>
      </c>
      <c r="I323" s="7">
        <v>2</v>
      </c>
    </row>
    <row r="324" spans="2:9" x14ac:dyDescent="0.25">
      <c r="B324" t="str">
        <f>_xlfn.XLOOKUP(trivia_results[[#This Row],[draft_part_id]],draft_parts[Id],draft_parts[Title])</f>
        <v>Dinosaurs</v>
      </c>
      <c r="C324" t="s">
        <v>20382</v>
      </c>
      <c r="D324" t="s">
        <v>1034</v>
      </c>
      <c r="E324" t="str">
        <f>_xlfn.XLOOKUP(trivia_results[[#This Row],[drafter_id]],drafters[id],drafters[name],"")</f>
        <v>Andrew Roebuck</v>
      </c>
      <c r="G324" t="str">
        <f>_xlfn.XLOOKUP(trivia_results[[#This Row],[drafter_team_id]],drafter_teams[id],drafter_teams[name],"")</f>
        <v/>
      </c>
      <c r="H324" s="7">
        <v>3</v>
      </c>
      <c r="I324" s="7">
        <v>1</v>
      </c>
    </row>
    <row r="325" spans="2:9" x14ac:dyDescent="0.25">
      <c r="B325" t="str">
        <f>_xlfn.XLOOKUP(trivia_results[[#This Row],[draft_part_id]],draft_parts[Id],draft_parts[Title])</f>
        <v>Dinosaurs</v>
      </c>
      <c r="C325" t="s">
        <v>20382</v>
      </c>
      <c r="D325" t="s">
        <v>922</v>
      </c>
      <c r="E325" t="str">
        <f>_xlfn.XLOOKUP(trivia_results[[#This Row],[drafter_id]],drafters[id],drafters[name],"")</f>
        <v>Steven Ray Morris</v>
      </c>
      <c r="G325" t="str">
        <f>_xlfn.XLOOKUP(trivia_results[[#This Row],[drafter_team_id]],drafter_teams[id],drafter_teams[name],"")</f>
        <v/>
      </c>
      <c r="H325" s="7">
        <v>1</v>
      </c>
      <c r="I325" s="7">
        <v>2</v>
      </c>
    </row>
    <row r="326" spans="2:9" x14ac:dyDescent="0.25">
      <c r="B326" t="str">
        <f>_xlfn.XLOOKUP(trivia_results[[#This Row],[draft_part_id]],draft_parts[Id],draft_parts[Title])</f>
        <v>Canuxploitation</v>
      </c>
      <c r="C326" t="s">
        <v>20110</v>
      </c>
      <c r="D326" t="s">
        <v>1184</v>
      </c>
      <c r="E326" t="str">
        <f>_xlfn.XLOOKUP(trivia_results[[#This Row],[drafter_id]],drafters[id],drafters[name],"")</f>
        <v>Jim Branscome</v>
      </c>
      <c r="G326" t="str">
        <f>_xlfn.XLOOKUP(trivia_results[[#This Row],[drafter_team_id]],drafter_teams[id],drafter_teams[name],"")</f>
        <v/>
      </c>
      <c r="H326" s="7">
        <v>2</v>
      </c>
      <c r="I326" s="7">
        <v>2</v>
      </c>
    </row>
    <row r="327" spans="2:9" x14ac:dyDescent="0.25">
      <c r="B327" t="str">
        <f>_xlfn.XLOOKUP(trivia_results[[#This Row],[draft_part_id]],draft_parts[Id],draft_parts[Title])</f>
        <v>Canuxploitation</v>
      </c>
      <c r="C327" t="s">
        <v>20110</v>
      </c>
      <c r="D327" t="s">
        <v>1157</v>
      </c>
      <c r="E327" t="str">
        <f>_xlfn.XLOOKUP(trivia_results[[#This Row],[drafter_id]],drafters[id],drafters[name],"")</f>
        <v>Breanna Whipple</v>
      </c>
      <c r="G327" t="str">
        <f>_xlfn.XLOOKUP(trivia_results[[#This Row],[drafter_team_id]],drafter_teams[id],drafter_teams[name],"")</f>
        <v/>
      </c>
      <c r="H327" s="7">
        <v>1</v>
      </c>
      <c r="I327" s="7">
        <v>1</v>
      </c>
    </row>
    <row r="328" spans="2:9" x14ac:dyDescent="0.25">
      <c r="B328" t="str">
        <f>_xlfn.XLOOKUP(trivia_results[[#This Row],[draft_part_id]],draft_parts[Id],draft_parts[Title])</f>
        <v>Body Horror</v>
      </c>
      <c r="C328" t="s">
        <v>20222</v>
      </c>
      <c r="D328" t="s">
        <v>840</v>
      </c>
      <c r="E328" t="str">
        <f>_xlfn.XLOOKUP(trivia_results[[#This Row],[drafter_id]],drafters[id],drafters[name],"")</f>
        <v>Rebekah McKendry</v>
      </c>
      <c r="G328" t="str">
        <f>_xlfn.XLOOKUP(trivia_results[[#This Row],[drafter_team_id]],drafter_teams[id],drafter_teams[name],"")</f>
        <v/>
      </c>
      <c r="H328" s="7">
        <v>3</v>
      </c>
      <c r="I328" s="7">
        <v>1</v>
      </c>
    </row>
    <row r="329" spans="2:9" x14ac:dyDescent="0.25">
      <c r="B329" t="str">
        <f>_xlfn.XLOOKUP(trivia_results[[#This Row],[draft_part_id]],draft_parts[Id],draft_parts[Title])</f>
        <v>Body Horror</v>
      </c>
      <c r="C329" t="s">
        <v>20222</v>
      </c>
      <c r="D329" t="s">
        <v>800</v>
      </c>
      <c r="E329" t="str">
        <f>_xlfn.XLOOKUP(trivia_results[[#This Row],[drafter_id]],drafters[id],drafters[name],"")</f>
        <v>Elric Kane</v>
      </c>
      <c r="G329" t="str">
        <f>_xlfn.XLOOKUP(trivia_results[[#This Row],[drafter_team_id]],drafter_teams[id],drafter_teams[name],"")</f>
        <v/>
      </c>
      <c r="H329" s="7">
        <v>2</v>
      </c>
      <c r="I329" s="7">
        <v>2</v>
      </c>
    </row>
    <row r="330" spans="2:9" x14ac:dyDescent="0.25">
      <c r="B330" t="str">
        <f>_xlfn.XLOOKUP(trivia_results[[#This Row],[draft_part_id]],draft_parts[Id],draft_parts[Title])</f>
        <v>Baseball Mini-Mega</v>
      </c>
      <c r="C330" t="s">
        <v>20248</v>
      </c>
      <c r="D330" t="s">
        <v>910</v>
      </c>
      <c r="E330" t="str">
        <f>_xlfn.XLOOKUP(trivia_results[[#This Row],[drafter_id]],drafters[id],drafters[name],"")</f>
        <v>Billy Ray Brewton</v>
      </c>
      <c r="G330" t="str">
        <f>_xlfn.XLOOKUP(trivia_results[[#This Row],[drafter_team_id]],drafter_teams[id],drafter_teams[name],"")</f>
        <v/>
      </c>
      <c r="H330" s="7">
        <v>0</v>
      </c>
      <c r="I330" s="7">
        <v>3</v>
      </c>
    </row>
    <row r="331" spans="2:9" x14ac:dyDescent="0.25">
      <c r="B331" t="str">
        <f>_xlfn.XLOOKUP(trivia_results[[#This Row],[draft_part_id]],draft_parts[Id],draft_parts[Title])</f>
        <v>Baseball Mini-Mega</v>
      </c>
      <c r="C331" t="s">
        <v>20248</v>
      </c>
      <c r="D331" t="s">
        <v>820</v>
      </c>
      <c r="E331" t="str">
        <f>_xlfn.XLOOKUP(trivia_results[[#This Row],[drafter_id]],drafters[id],drafters[name],"")</f>
        <v>Kenny Neibart</v>
      </c>
      <c r="G331" t="str">
        <f>_xlfn.XLOOKUP(trivia_results[[#This Row],[drafter_team_id]],drafter_teams[id],drafter_teams[name],"")</f>
        <v/>
      </c>
      <c r="H331" s="7">
        <v>1</v>
      </c>
      <c r="I331" s="7">
        <v>2</v>
      </c>
    </row>
    <row r="332" spans="2:9" x14ac:dyDescent="0.25">
      <c r="B332" t="str">
        <f>_xlfn.XLOOKUP(trivia_results[[#This Row],[draft_part_id]],draft_parts[Id],draft_parts[Title])</f>
        <v>Baseball Mini-Mega</v>
      </c>
      <c r="C332" t="s">
        <v>20248</v>
      </c>
      <c r="D332" t="s">
        <v>966</v>
      </c>
      <c r="E332" t="str">
        <f>_xlfn.XLOOKUP(trivia_results[[#This Row],[drafter_id]],drafters[id],drafters[name],"")</f>
        <v>Amanda Smith</v>
      </c>
      <c r="G332" t="str">
        <f>_xlfn.XLOOKUP(trivia_results[[#This Row],[drafter_team_id]],drafter_teams[id],drafter_teams[name],"")</f>
        <v/>
      </c>
      <c r="H332" s="7">
        <v>1</v>
      </c>
      <c r="I332" s="7">
        <v>1</v>
      </c>
    </row>
    <row r="333" spans="2:9" x14ac:dyDescent="0.25">
      <c r="B333" t="str">
        <f>_xlfn.XLOOKUP(trivia_results[[#This Row],[draft_part_id]],draft_parts[Id],draft_parts[Title])</f>
        <v>Dimension Films</v>
      </c>
      <c r="C333" t="s">
        <v>20199</v>
      </c>
      <c r="D333" t="s">
        <v>910</v>
      </c>
      <c r="E333" t="str">
        <f>_xlfn.XLOOKUP(trivia_results[[#This Row],[drafter_id]],drafters[id],drafters[name],"")</f>
        <v>Billy Ray Brewton</v>
      </c>
      <c r="G333" t="str">
        <f>_xlfn.XLOOKUP(trivia_results[[#This Row],[drafter_team_id]],drafter_teams[id],drafter_teams[name],"")</f>
        <v/>
      </c>
      <c r="H333" s="7">
        <v>3</v>
      </c>
      <c r="I333" s="7">
        <v>1</v>
      </c>
    </row>
    <row r="334" spans="2:9" x14ac:dyDescent="0.25">
      <c r="B334" t="str">
        <f>_xlfn.XLOOKUP(trivia_results[[#This Row],[draft_part_id]],draft_parts[Id],draft_parts[Title])</f>
        <v>Dimension Films</v>
      </c>
      <c r="C334" t="s">
        <v>20199</v>
      </c>
      <c r="D334" t="s">
        <v>904</v>
      </c>
      <c r="E334" t="str">
        <f>_xlfn.XLOOKUP(trivia_results[[#This Row],[drafter_id]],drafters[id],drafters[name],"")</f>
        <v>Kyle Anderson</v>
      </c>
      <c r="G334" t="str">
        <f>_xlfn.XLOOKUP(trivia_results[[#This Row],[drafter_team_id]],drafter_teams[id],drafter_teams[name],"")</f>
        <v/>
      </c>
      <c r="H334" s="7">
        <v>0</v>
      </c>
      <c r="I334" s="7">
        <v>2</v>
      </c>
    </row>
    <row r="335" spans="2:9" x14ac:dyDescent="0.25">
      <c r="B335" t="str">
        <f>_xlfn.XLOOKUP(trivia_results[[#This Row],[draft_part_id]],draft_parts[Id],draft_parts[Title])</f>
        <v>Mad Scientist</v>
      </c>
      <c r="C335" t="s">
        <v>20172</v>
      </c>
      <c r="D335" t="s">
        <v>964</v>
      </c>
      <c r="E335" t="str">
        <f>_xlfn.XLOOKUP(trivia_results[[#This Row],[drafter_id]],drafters[id],drafters[name],"")</f>
        <v>Graham Skipper</v>
      </c>
      <c r="G335" t="str">
        <f>_xlfn.XLOOKUP(trivia_results[[#This Row],[drafter_team_id]],drafter_teams[id],drafter_teams[name],"")</f>
        <v/>
      </c>
      <c r="H335" s="7">
        <v>3</v>
      </c>
      <c r="I335" s="7">
        <v>1</v>
      </c>
    </row>
    <row r="336" spans="2:9" x14ac:dyDescent="0.25">
      <c r="B336" t="str">
        <f>_xlfn.XLOOKUP(trivia_results[[#This Row],[draft_part_id]],draft_parts[Id],draft_parts[Title])</f>
        <v>Mad Scientist</v>
      </c>
      <c r="C336" t="s">
        <v>20172</v>
      </c>
      <c r="D336" t="s">
        <v>772</v>
      </c>
      <c r="E336" t="str">
        <f>_xlfn.XLOOKUP(trivia_results[[#This Row],[drafter_id]],drafters[id],drafters[name],"")</f>
        <v>Halle Kiefer</v>
      </c>
      <c r="G336" t="str">
        <f>_xlfn.XLOOKUP(trivia_results[[#This Row],[drafter_team_id]],drafter_teams[id],drafter_teams[name],"")</f>
        <v/>
      </c>
      <c r="H336" s="7">
        <v>0</v>
      </c>
      <c r="I336" s="7">
        <v>2</v>
      </c>
    </row>
    <row r="337" spans="2:9" x14ac:dyDescent="0.25">
      <c r="B337" t="str">
        <f>_xlfn.XLOOKUP(trivia_results[[#This Row],[draft_part_id]],draft_parts[Id],draft_parts[Title])</f>
        <v>Zombie Mini-Mega</v>
      </c>
      <c r="C337" t="s">
        <v>20266</v>
      </c>
      <c r="D337" t="s">
        <v>1200</v>
      </c>
      <c r="E337" t="str">
        <f>_xlfn.XLOOKUP(trivia_results[[#This Row],[drafter_id]],drafters[id],drafters[name],"")</f>
        <v>Clark Collis</v>
      </c>
      <c r="G337" t="str">
        <f>_xlfn.XLOOKUP(trivia_results[[#This Row],[drafter_team_id]],drafter_teams[id],drafter_teams[name],"")</f>
        <v/>
      </c>
      <c r="H337" s="7">
        <v>0</v>
      </c>
      <c r="I337" s="7">
        <v>3</v>
      </c>
    </row>
    <row r="338" spans="2:9" x14ac:dyDescent="0.25">
      <c r="B338" t="str">
        <f>_xlfn.XLOOKUP(trivia_results[[#This Row],[draft_part_id]],draft_parts[Id],draft_parts[Title])</f>
        <v>Zombie Mini-Mega</v>
      </c>
      <c r="C338" t="s">
        <v>20266</v>
      </c>
      <c r="D338" t="s">
        <v>1172</v>
      </c>
      <c r="E338" t="str">
        <f>_xlfn.XLOOKUP(trivia_results[[#This Row],[drafter_id]],drafters[id],drafters[name],"")</f>
        <v>Darren Franich</v>
      </c>
      <c r="G338" t="str">
        <f>_xlfn.XLOOKUP(trivia_results[[#This Row],[drafter_team_id]],drafter_teams[id],drafter_teams[name],"")</f>
        <v/>
      </c>
      <c r="H338" s="7">
        <v>1</v>
      </c>
      <c r="I338" s="7">
        <v>1</v>
      </c>
    </row>
    <row r="339" spans="2:9" x14ac:dyDescent="0.25">
      <c r="B339" t="str">
        <f>_xlfn.XLOOKUP(trivia_results[[#This Row],[draft_part_id]],draft_parts[Id],draft_parts[Title])</f>
        <v>Zombie Mini-Mega</v>
      </c>
      <c r="C339" t="s">
        <v>20266</v>
      </c>
      <c r="D339" t="s">
        <v>788</v>
      </c>
      <c r="E339" t="str">
        <f>_xlfn.XLOOKUP(trivia_results[[#This Row],[drafter_id]],drafters[id],drafters[name],"")</f>
        <v>Clarke Wolfe</v>
      </c>
      <c r="G339" t="str">
        <f>_xlfn.XLOOKUP(trivia_results[[#This Row],[drafter_team_id]],drafter_teams[id],drafter_teams[name],"")</f>
        <v/>
      </c>
      <c r="H339" s="7">
        <v>1</v>
      </c>
      <c r="I339" s="7">
        <v>2</v>
      </c>
    </row>
    <row r="340" spans="2:9" x14ac:dyDescent="0.25">
      <c r="B340" t="str">
        <f>_xlfn.XLOOKUP(trivia_results[[#This Row],[draft_part_id]],draft_parts[Id],draft_parts[Title])</f>
        <v>James Bond Super Draft</v>
      </c>
      <c r="C340" t="s">
        <v>20367</v>
      </c>
      <c r="D340" t="s">
        <v>784</v>
      </c>
      <c r="E340" t="str">
        <f>_xlfn.XLOOKUP(trivia_results[[#This Row],[drafter_id]],drafters[id],drafters[name],"")</f>
        <v>Bryan Cogman</v>
      </c>
      <c r="G340" t="str">
        <f>_xlfn.XLOOKUP(trivia_results[[#This Row],[drafter_team_id]],drafter_teams[id],drafter_teams[name],"")</f>
        <v/>
      </c>
      <c r="H340" s="7">
        <v>1</v>
      </c>
      <c r="I340" s="7">
        <v>1</v>
      </c>
    </row>
    <row r="341" spans="2:9" x14ac:dyDescent="0.25">
      <c r="B341" t="str">
        <f>_xlfn.XLOOKUP(trivia_results[[#This Row],[draft_part_id]],draft_parts[Id],draft_parts[Title])</f>
        <v>James Bond Super Draft</v>
      </c>
      <c r="C341" t="s">
        <v>20367</v>
      </c>
      <c r="D341" t="s">
        <v>996</v>
      </c>
      <c r="E341" t="str">
        <f>_xlfn.XLOOKUP(trivia_results[[#This Row],[drafter_id]],drafters[id],drafters[name],"")</f>
        <v>Piya Sinha-Roy</v>
      </c>
      <c r="G341" t="str">
        <f>_xlfn.XLOOKUP(trivia_results[[#This Row],[drafter_team_id]],drafter_teams[id],drafter_teams[name],"")</f>
        <v/>
      </c>
      <c r="H341" s="7">
        <v>1</v>
      </c>
      <c r="I341" s="7">
        <v>3</v>
      </c>
    </row>
    <row r="342" spans="2:9" x14ac:dyDescent="0.25">
      <c r="B342" t="str">
        <f>_xlfn.XLOOKUP(trivia_results[[#This Row],[draft_part_id]],draft_parts[Id],draft_parts[Title])</f>
        <v>James Bond Super Draft</v>
      </c>
      <c r="C342" t="s">
        <v>20367</v>
      </c>
      <c r="D342" t="s">
        <v>958</v>
      </c>
      <c r="E342" t="str">
        <f>_xlfn.XLOOKUP(trivia_results[[#This Row],[drafter_id]],drafters[id],drafters[name],"")</f>
        <v>Phil Nobile Jr.</v>
      </c>
      <c r="G342" t="str">
        <f>_xlfn.XLOOKUP(trivia_results[[#This Row],[drafter_team_id]],drafter_teams[id],drafter_teams[name],"")</f>
        <v/>
      </c>
      <c r="H342" s="7">
        <v>0</v>
      </c>
      <c r="I342" s="7">
        <v>4</v>
      </c>
    </row>
    <row r="343" spans="2:9" x14ac:dyDescent="0.25">
      <c r="B343" t="str">
        <f>_xlfn.XLOOKUP(trivia_results[[#This Row],[draft_part_id]],draft_parts[Id],draft_parts[Title])</f>
        <v>James Bond Super Draft</v>
      </c>
      <c r="C343" t="s">
        <v>20367</v>
      </c>
      <c r="D343" t="s">
        <v>1144</v>
      </c>
      <c r="E343" t="str">
        <f>_xlfn.XLOOKUP(trivia_results[[#This Row],[drafter_id]],drafters[id],drafters[name],"")</f>
        <v>Dave Schilling</v>
      </c>
      <c r="G343" t="str">
        <f>_xlfn.XLOOKUP(trivia_results[[#This Row],[drafter_team_id]],drafter_teams[id],drafter_teams[name],"")</f>
        <v/>
      </c>
      <c r="H343" s="7">
        <v>1</v>
      </c>
      <c r="I343" s="7">
        <v>2</v>
      </c>
    </row>
    <row r="344" spans="2:9" x14ac:dyDescent="0.25">
      <c r="B344" t="str">
        <f>_xlfn.XLOOKUP(trivia_results[[#This Row],[draft_part_id]],draft_parts[Id],draft_parts[Title])</f>
        <v>Serial Killer</v>
      </c>
      <c r="C344" t="s">
        <v>20360</v>
      </c>
      <c r="D344" t="s">
        <v>948</v>
      </c>
      <c r="E344" t="str">
        <f>_xlfn.XLOOKUP(trivia_results[[#This Row],[drafter_id]],drafters[id],drafters[name],"")</f>
        <v>Andrew Furtado</v>
      </c>
      <c r="G344" t="str">
        <f>_xlfn.XLOOKUP(trivia_results[[#This Row],[drafter_team_id]],drafter_teams[id],drafter_teams[name],"")</f>
        <v/>
      </c>
      <c r="H344" s="7">
        <v>3</v>
      </c>
      <c r="I344" s="7">
        <v>1</v>
      </c>
    </row>
    <row r="345" spans="2:9" x14ac:dyDescent="0.25">
      <c r="B345" t="str">
        <f>_xlfn.XLOOKUP(trivia_results[[#This Row],[draft_part_id]],draft_parts[Id],draft_parts[Title])</f>
        <v>Serial Killer</v>
      </c>
      <c r="C345" t="s">
        <v>20360</v>
      </c>
      <c r="D345" t="s">
        <v>1138</v>
      </c>
      <c r="E345" t="str">
        <f>_xlfn.XLOOKUP(trivia_results[[#This Row],[drafter_id]],drafters[id],drafters[name],"")</f>
        <v>Scott Reynolds</v>
      </c>
      <c r="G345" t="str">
        <f>_xlfn.XLOOKUP(trivia_results[[#This Row],[drafter_team_id]],drafter_teams[id],drafter_teams[name],"")</f>
        <v/>
      </c>
      <c r="H345" s="7">
        <v>2</v>
      </c>
      <c r="I345" s="7">
        <v>2</v>
      </c>
    </row>
    <row r="346" spans="2:9" x14ac:dyDescent="0.25">
      <c r="B346" t="str">
        <f>_xlfn.XLOOKUP(trivia_results[[#This Row],[draft_part_id]],draft_parts[Id],draft_parts[Title])</f>
        <v>Oscar Winning Queer Films</v>
      </c>
      <c r="C346" t="s">
        <v>20306</v>
      </c>
      <c r="D346" t="s">
        <v>952</v>
      </c>
      <c r="E346" t="str">
        <f>_xlfn.XLOOKUP(trivia_results[[#This Row],[drafter_id]],drafters[id],drafters[name],"")</f>
        <v>Chris Feil</v>
      </c>
      <c r="G346" t="str">
        <f>_xlfn.XLOOKUP(trivia_results[[#This Row],[drafter_team_id]],drafter_teams[id],drafter_teams[name],"")</f>
        <v/>
      </c>
      <c r="H346" s="7">
        <v>2</v>
      </c>
      <c r="I346" s="7">
        <v>2</v>
      </c>
    </row>
    <row r="347" spans="2:9" x14ac:dyDescent="0.25">
      <c r="B347" t="str">
        <f>_xlfn.XLOOKUP(trivia_results[[#This Row],[draft_part_id]],draft_parts[Id],draft_parts[Title])</f>
        <v>Oscar Winning Queer Films</v>
      </c>
      <c r="C347" t="s">
        <v>20306</v>
      </c>
      <c r="D347" t="s">
        <v>794</v>
      </c>
      <c r="E347" t="str">
        <f>_xlfn.XLOOKUP(trivia_results[[#This Row],[drafter_id]],drafters[id],drafters[name],"")</f>
        <v>Joe Reid</v>
      </c>
      <c r="G347" t="str">
        <f>_xlfn.XLOOKUP(trivia_results[[#This Row],[drafter_team_id]],drafter_teams[id],drafter_teams[name],"")</f>
        <v/>
      </c>
      <c r="H347" s="7">
        <v>3</v>
      </c>
      <c r="I347" s="7">
        <v>1</v>
      </c>
    </row>
    <row r="348" spans="2:9" x14ac:dyDescent="0.25">
      <c r="B348" t="str">
        <f>_xlfn.XLOOKUP(trivia_results[[#This Row],[draft_part_id]],draft_parts[Id],draft_parts[Title])</f>
        <v>Thanksgiving Weekend</v>
      </c>
      <c r="C348" t="s">
        <v>20381</v>
      </c>
      <c r="D348" t="s">
        <v>776</v>
      </c>
      <c r="E348" t="str">
        <f>_xlfn.XLOOKUP(trivia_results[[#This Row],[drafter_id]],drafters[id],drafters[name],"")</f>
        <v>Adam B. Vary</v>
      </c>
      <c r="G348" t="str">
        <f>_xlfn.XLOOKUP(trivia_results[[#This Row],[drafter_team_id]],drafter_teams[id],drafter_teams[name],"")</f>
        <v/>
      </c>
      <c r="H348" s="7">
        <v>3</v>
      </c>
      <c r="I348" s="7">
        <v>1</v>
      </c>
    </row>
    <row r="349" spans="2:9" x14ac:dyDescent="0.25">
      <c r="B349" t="str">
        <f>_xlfn.XLOOKUP(trivia_results[[#This Row],[draft_part_id]],draft_parts[Id],draft_parts[Title])</f>
        <v>Thanksgiving Weekend</v>
      </c>
      <c r="C349" t="s">
        <v>20381</v>
      </c>
      <c r="D349" s="1" t="s">
        <v>976</v>
      </c>
      <c r="E349" t="str">
        <f>_xlfn.XLOOKUP(trivia_results[[#This Row],[drafter_id]],drafters[id],drafters[name],"")</f>
        <v>Alicia Lutes</v>
      </c>
      <c r="G349" t="str">
        <f>_xlfn.XLOOKUP(trivia_results[[#This Row],[drafter_team_id]],drafter_teams[id],drafter_teams[name],"")</f>
        <v/>
      </c>
      <c r="H349" s="7">
        <v>0</v>
      </c>
      <c r="I349" s="7">
        <v>2</v>
      </c>
    </row>
    <row r="350" spans="2:9" x14ac:dyDescent="0.25">
      <c r="B350" t="str">
        <f>_xlfn.XLOOKUP(trivia_results[[#This Row],[draft_part_id]],draft_parts[Id],draft_parts[Title])</f>
        <v>Disney Channel Original Movies</v>
      </c>
      <c r="C350" t="s">
        <v>20289</v>
      </c>
      <c r="D350" t="s">
        <v>1194</v>
      </c>
      <c r="E350" t="str">
        <f>_xlfn.XLOOKUP(trivia_results[[#This Row],[drafter_id]],drafters[id],drafters[name],"")</f>
        <v>Sarah Sterling</v>
      </c>
      <c r="G350" t="str">
        <f>_xlfn.XLOOKUP(trivia_results[[#This Row],[drafter_team_id]],drafter_teams[id],drafter_teams[name],"")</f>
        <v/>
      </c>
      <c r="H350" s="7">
        <v>3</v>
      </c>
      <c r="I350" s="7">
        <v>1</v>
      </c>
    </row>
    <row r="351" spans="2:9" x14ac:dyDescent="0.25">
      <c r="B351" t="str">
        <f>_xlfn.XLOOKUP(trivia_results[[#This Row],[draft_part_id]],draft_parts[Id],draft_parts[Title])</f>
        <v>Disney Channel Original Movies</v>
      </c>
      <c r="C351" t="s">
        <v>20289</v>
      </c>
      <c r="D351" t="s">
        <v>832</v>
      </c>
      <c r="E351" t="str">
        <f>_xlfn.XLOOKUP(trivia_results[[#This Row],[drafter_id]],drafters[id],drafters[name],"")</f>
        <v>Ash Crossan</v>
      </c>
      <c r="G351" t="str">
        <f>_xlfn.XLOOKUP(trivia_results[[#This Row],[drafter_team_id]],drafter_teams[id],drafter_teams[name],"")</f>
        <v/>
      </c>
      <c r="H351" s="7">
        <v>2</v>
      </c>
      <c r="I351" s="7">
        <v>2</v>
      </c>
    </row>
    <row r="352" spans="2:9" x14ac:dyDescent="0.25">
      <c r="B352" t="str">
        <f>_xlfn.XLOOKUP(trivia_results[[#This Row],[draft_part_id]],draft_parts[Id],draft_parts[Title])</f>
        <v>Razzie Worst Picture Winners</v>
      </c>
      <c r="C352" t="s">
        <v>20143</v>
      </c>
      <c r="D352" t="s">
        <v>820</v>
      </c>
      <c r="E352" t="str">
        <f>_xlfn.XLOOKUP(trivia_results[[#This Row],[drafter_id]],drafters[id],drafters[name],"")</f>
        <v>Kenny Neibart</v>
      </c>
      <c r="G352" t="str">
        <f>_xlfn.XLOOKUP(trivia_results[[#This Row],[drafter_team_id]],drafter_teams[id],drafter_teams[name],"")</f>
        <v/>
      </c>
      <c r="H352" s="7">
        <v>3</v>
      </c>
      <c r="I352" s="7">
        <v>1</v>
      </c>
    </row>
    <row r="353" spans="2:9" x14ac:dyDescent="0.25">
      <c r="B353" t="str">
        <f>_xlfn.XLOOKUP(trivia_results[[#This Row],[draft_part_id]],draft_parts[Id],draft_parts[Title])</f>
        <v>Razzie Worst Picture Winners</v>
      </c>
      <c r="C353" t="s">
        <v>20143</v>
      </c>
      <c r="D353" t="s">
        <v>900</v>
      </c>
      <c r="E353" t="str">
        <f>_xlfn.XLOOKUP(trivia_results[[#This Row],[drafter_id]],drafters[id],drafters[name],"")</f>
        <v>Phil Iscove</v>
      </c>
      <c r="G353" t="str">
        <f>_xlfn.XLOOKUP(trivia_results[[#This Row],[drafter_team_id]],drafter_teams[id],drafter_teams[name],"")</f>
        <v/>
      </c>
      <c r="H353" s="7">
        <v>1</v>
      </c>
      <c r="I353" s="7">
        <v>2</v>
      </c>
    </row>
    <row r="354" spans="2:9" x14ac:dyDescent="0.25">
      <c r="B354" t="str">
        <f>_xlfn.XLOOKUP(trivia_results[[#This Row],[draft_part_id]],draft_parts[Id],draft_parts[Title])</f>
        <v>Christmas-Adjacent</v>
      </c>
      <c r="C354" t="s">
        <v>20263</v>
      </c>
      <c r="D354" t="s">
        <v>1178</v>
      </c>
      <c r="E354" t="str">
        <f>_xlfn.XLOOKUP(trivia_results[[#This Row],[drafter_id]],drafters[id],drafters[name],"")</f>
        <v>Libby Hill</v>
      </c>
      <c r="G354" t="str">
        <f>_xlfn.XLOOKUP(trivia_results[[#This Row],[drafter_team_id]],drafter_teams[id],drafter_teams[name],"")</f>
        <v/>
      </c>
      <c r="H354" s="7">
        <v>1</v>
      </c>
      <c r="I354" s="7">
        <v>2</v>
      </c>
    </row>
    <row r="355" spans="2:9" x14ac:dyDescent="0.25">
      <c r="B355" t="str">
        <f>_xlfn.XLOOKUP(trivia_results[[#This Row],[draft_part_id]],draft_parts[Id],draft_parts[Title])</f>
        <v>Christmas-Adjacent</v>
      </c>
      <c r="C355" t="s">
        <v>20263</v>
      </c>
      <c r="D355" t="s">
        <v>866</v>
      </c>
      <c r="E355" t="str">
        <f>_xlfn.XLOOKUP(trivia_results[[#This Row],[drafter_id]],drafters[id],drafters[name],"")</f>
        <v>Emily St. James</v>
      </c>
      <c r="G355" t="str">
        <f>_xlfn.XLOOKUP(trivia_results[[#This Row],[drafter_team_id]],drafter_teams[id],drafter_teams[name],"")</f>
        <v/>
      </c>
      <c r="H355" s="7">
        <v>3</v>
      </c>
      <c r="I355" s="7">
        <v>1</v>
      </c>
    </row>
    <row r="356" spans="2:9" x14ac:dyDescent="0.25">
      <c r="B356" t="str">
        <f>_xlfn.XLOOKUP(trivia_results[[#This Row],[draft_part_id]],draft_parts[Id],draft_parts[Title])</f>
        <v>British Royal Family</v>
      </c>
      <c r="C356" t="s">
        <v>20293</v>
      </c>
      <c r="D356" s="1" t="s">
        <v>926</v>
      </c>
      <c r="E356" t="str">
        <f>_xlfn.XLOOKUP(trivia_results[[#This Row],[drafter_id]],drafters[id],drafters[name],"")</f>
        <v>Chris Scleicher</v>
      </c>
      <c r="G356" t="str">
        <f>_xlfn.XLOOKUP(trivia_results[[#This Row],[drafter_team_id]],drafter_teams[id],drafter_teams[name],"")</f>
        <v/>
      </c>
      <c r="H356" s="7">
        <v>3</v>
      </c>
      <c r="I356" s="7">
        <v>1</v>
      </c>
    </row>
    <row r="357" spans="2:9" x14ac:dyDescent="0.25">
      <c r="B357" t="str">
        <f>_xlfn.XLOOKUP(trivia_results[[#This Row],[draft_part_id]],draft_parts[Id],draft_parts[Title])</f>
        <v>British Royal Family</v>
      </c>
      <c r="C357" t="s">
        <v>20293</v>
      </c>
      <c r="D357" t="s">
        <v>880</v>
      </c>
      <c r="E357" t="str">
        <f>_xlfn.XLOOKUP(trivia_results[[#This Row],[drafter_id]],drafters[id],drafters[name],"")</f>
        <v>Guy Branum</v>
      </c>
      <c r="G357" t="str">
        <f>_xlfn.XLOOKUP(trivia_results[[#This Row],[drafter_team_id]],drafter_teams[id],drafter_teams[name],"")</f>
        <v/>
      </c>
      <c r="H357" s="7">
        <v>2</v>
      </c>
      <c r="I357" s="7">
        <v>2</v>
      </c>
    </row>
    <row r="358" spans="2:9" x14ac:dyDescent="0.25">
      <c r="B358" t="str">
        <f>_xlfn.XLOOKUP(trivia_results[[#This Row],[draft_part_id]],draft_parts[Id],draft_parts[Title])</f>
        <v>Rebecca Hall</v>
      </c>
      <c r="C358" t="s">
        <v>20194</v>
      </c>
      <c r="D358" t="s">
        <v>1110</v>
      </c>
      <c r="E358" t="str">
        <f>_xlfn.XLOOKUP(trivia_results[[#This Row],[drafter_id]],drafters[id],drafters[name],"")</f>
        <v>Ryan Marker</v>
      </c>
      <c r="G358" t="str">
        <f>_xlfn.XLOOKUP(trivia_results[[#This Row],[drafter_team_id]],drafter_teams[id],drafter_teams[name],"")</f>
        <v/>
      </c>
      <c r="H358" s="7">
        <v>1</v>
      </c>
      <c r="I358" s="7">
        <v>2</v>
      </c>
    </row>
    <row r="359" spans="2:9" x14ac:dyDescent="0.25">
      <c r="B359" t="str">
        <f>_xlfn.XLOOKUP(trivia_results[[#This Row],[draft_part_id]],draft_parts[Id],draft_parts[Title])</f>
        <v>Rebecca Hall</v>
      </c>
      <c r="C359" t="s">
        <v>20194</v>
      </c>
      <c r="D359" t="s">
        <v>1232</v>
      </c>
      <c r="E359" t="str">
        <f>_xlfn.XLOOKUP(trivia_results[[#This Row],[drafter_id]],drafters[id],drafters[name],"")</f>
        <v>Clay Keller</v>
      </c>
      <c r="G359" t="str">
        <f>_xlfn.XLOOKUP(trivia_results[[#This Row],[drafter_team_id]],drafter_teams[id],drafter_teams[name],"")</f>
        <v/>
      </c>
      <c r="H359" s="7">
        <v>3</v>
      </c>
      <c r="I359" s="7">
        <v>1</v>
      </c>
    </row>
    <row r="360" spans="2:9" x14ac:dyDescent="0.25">
      <c r="B360" t="str">
        <f>_xlfn.XLOOKUP(trivia_results[[#This Row],[draft_part_id]],draft_parts[Id],draft_parts[Title])</f>
        <v>Billy Wilder</v>
      </c>
      <c r="C360" t="s">
        <v>19988</v>
      </c>
      <c r="D360" t="s">
        <v>1128</v>
      </c>
      <c r="E360" t="str">
        <f>_xlfn.XLOOKUP(trivia_results[[#This Row],[drafter_id]],drafters[id],drafters[name],"")</f>
        <v>Oriana Nudo</v>
      </c>
      <c r="G360" t="str">
        <f>_xlfn.XLOOKUP(trivia_results[[#This Row],[drafter_team_id]],drafter_teams[id],drafter_teams[name],"")</f>
        <v/>
      </c>
      <c r="H360" s="7">
        <v>3</v>
      </c>
      <c r="I360" s="7">
        <v>1</v>
      </c>
    </row>
    <row r="361" spans="2:9" x14ac:dyDescent="0.25">
      <c r="B361" t="str">
        <f>_xlfn.XLOOKUP(trivia_results[[#This Row],[draft_part_id]],draft_parts[Id],draft_parts[Title])</f>
        <v>Billy Wilder</v>
      </c>
      <c r="C361" t="s">
        <v>19988</v>
      </c>
      <c r="D361" t="s">
        <v>1110</v>
      </c>
      <c r="E361" t="str">
        <f>_xlfn.XLOOKUP(trivia_results[[#This Row],[drafter_id]],drafters[id],drafters[name],"")</f>
        <v>Ryan Marker</v>
      </c>
      <c r="G361" t="str">
        <f>_xlfn.XLOOKUP(trivia_results[[#This Row],[drafter_team_id]],drafter_teams[id],drafter_teams[name],"")</f>
        <v/>
      </c>
      <c r="H361" s="7">
        <v>2</v>
      </c>
      <c r="I361" s="7">
        <v>2</v>
      </c>
    </row>
    <row r="362" spans="2:9" x14ac:dyDescent="0.25">
      <c r="B362" t="str">
        <f>_xlfn.XLOOKUP(trivia_results[[#This Row],[draft_part_id]],draft_parts[Id],draft_parts[Title])</f>
        <v>Adult Animation</v>
      </c>
      <c r="C362" t="s">
        <v>20390</v>
      </c>
      <c r="D362" t="s">
        <v>1106</v>
      </c>
      <c r="E362" t="str">
        <f>_xlfn.XLOOKUP(trivia_results[[#This Row],[drafter_id]],drafters[id],drafters[name],"")</f>
        <v>Harmony Colangelo</v>
      </c>
      <c r="G362" t="str">
        <f>_xlfn.XLOOKUP(trivia_results[[#This Row],[drafter_team_id]],drafter_teams[id],drafter_teams[name],"")</f>
        <v/>
      </c>
      <c r="H362" s="7">
        <v>1</v>
      </c>
      <c r="I362" s="7">
        <v>2</v>
      </c>
    </row>
    <row r="363" spans="2:9" x14ac:dyDescent="0.25">
      <c r="B363" t="str">
        <f>_xlfn.XLOOKUP(trivia_results[[#This Row],[draft_part_id]],draft_parts[Id],draft_parts[Title])</f>
        <v>Adult Animation</v>
      </c>
      <c r="C363" t="s">
        <v>20390</v>
      </c>
      <c r="D363" t="s">
        <v>978</v>
      </c>
      <c r="E363" t="str">
        <f>_xlfn.XLOOKUP(trivia_results[[#This Row],[drafter_id]],drafters[id],drafters[name],"")</f>
        <v>B.J. Colangelo</v>
      </c>
      <c r="G363" t="str">
        <f>_xlfn.XLOOKUP(trivia_results[[#This Row],[drafter_team_id]],drafter_teams[id],drafter_teams[name],"")</f>
        <v/>
      </c>
      <c r="H363" s="7">
        <v>3</v>
      </c>
      <c r="I363" s="7">
        <v>1</v>
      </c>
    </row>
    <row r="364" spans="2:9" x14ac:dyDescent="0.25">
      <c r="B364" t="str">
        <f>_xlfn.XLOOKUP(trivia_results[[#This Row],[draft_part_id]],draft_parts[Id],draft_parts[Title])</f>
        <v>Alien Invasion Mini-Mega</v>
      </c>
      <c r="C364" t="s">
        <v>20401</v>
      </c>
      <c r="D364" t="s">
        <v>964</v>
      </c>
      <c r="E364" t="str">
        <f>_xlfn.XLOOKUP(trivia_results[[#This Row],[drafter_id]],drafters[id],drafters[name],"")</f>
        <v>Graham Skipper</v>
      </c>
      <c r="G364" t="str">
        <f>_xlfn.XLOOKUP(trivia_results[[#This Row],[drafter_team_id]],drafter_teams[id],drafter_teams[name],"")</f>
        <v/>
      </c>
      <c r="H364" s="7">
        <v>1</v>
      </c>
      <c r="I364" s="7">
        <v>1</v>
      </c>
    </row>
    <row r="365" spans="2:9" x14ac:dyDescent="0.25">
      <c r="B365" t="str">
        <f>_xlfn.XLOOKUP(trivia_results[[#This Row],[draft_part_id]],draft_parts[Id],draft_parts[Title])</f>
        <v>Alien Invasion Mini-Mega</v>
      </c>
      <c r="C365" t="s">
        <v>20401</v>
      </c>
      <c r="D365" t="s">
        <v>788</v>
      </c>
      <c r="E365" t="str">
        <f>_xlfn.XLOOKUP(trivia_results[[#This Row],[drafter_id]],drafters[id],drafters[name],"")</f>
        <v>Clarke Wolfe</v>
      </c>
      <c r="G365" t="str">
        <f>_xlfn.XLOOKUP(trivia_results[[#This Row],[drafter_team_id]],drafter_teams[id],drafter_teams[name],"")</f>
        <v/>
      </c>
      <c r="H365" s="7">
        <v>1</v>
      </c>
      <c r="I365" s="7">
        <v>2</v>
      </c>
    </row>
    <row r="366" spans="2:9" x14ac:dyDescent="0.25">
      <c r="B366" t="str">
        <f>_xlfn.XLOOKUP(trivia_results[[#This Row],[draft_part_id]],draft_parts[Id],draft_parts[Title])</f>
        <v>Alien Invasion Mini-Mega</v>
      </c>
      <c r="C366" t="s">
        <v>20401</v>
      </c>
      <c r="D366" t="s">
        <v>910</v>
      </c>
      <c r="E366" t="str">
        <f>_xlfn.XLOOKUP(trivia_results[[#This Row],[drafter_id]],drafters[id],drafters[name],"")</f>
        <v>Billy Ray Brewton</v>
      </c>
      <c r="G366" t="str">
        <f>_xlfn.XLOOKUP(trivia_results[[#This Row],[drafter_team_id]],drafter_teams[id],drafter_teams[name],"")</f>
        <v/>
      </c>
      <c r="H366" s="7">
        <v>0</v>
      </c>
      <c r="I366" s="7">
        <v>3</v>
      </c>
    </row>
    <row r="367" spans="2:9" x14ac:dyDescent="0.25">
      <c r="B367" t="str">
        <f>_xlfn.XLOOKUP(trivia_results[[#This Row],[draft_part_id]],draft_parts[Id],draft_parts[Title])</f>
        <v>Movies About Screenwriters</v>
      </c>
      <c r="C367" t="s">
        <v>20386</v>
      </c>
      <c r="D367" t="s">
        <v>896</v>
      </c>
      <c r="E367" t="str">
        <f>_xlfn.XLOOKUP(trivia_results[[#This Row],[drafter_id]],drafters[id],drafters[name],"")</f>
        <v>Jarrod Murray</v>
      </c>
      <c r="G367" t="str">
        <f>_xlfn.XLOOKUP(trivia_results[[#This Row],[drafter_team_id]],drafter_teams[id],drafter_teams[name],"")</f>
        <v/>
      </c>
      <c r="H367" s="7">
        <v>3</v>
      </c>
      <c r="I367" s="7">
        <v>1</v>
      </c>
    </row>
    <row r="368" spans="2:9" x14ac:dyDescent="0.25">
      <c r="B368" t="str">
        <f>_xlfn.XLOOKUP(trivia_results[[#This Row],[draft_part_id]],draft_parts[Id],draft_parts[Title])</f>
        <v>Movies About Screenwriters</v>
      </c>
      <c r="C368" t="s">
        <v>20386</v>
      </c>
      <c r="D368" t="s">
        <v>994</v>
      </c>
      <c r="E368" t="str">
        <f>_xlfn.XLOOKUP(trivia_results[[#This Row],[drafter_id]],drafters[id],drafters[name],"")</f>
        <v>Evan Dickson</v>
      </c>
      <c r="G368" t="str">
        <f>_xlfn.XLOOKUP(trivia_results[[#This Row],[drafter_team_id]],drafter_teams[id],drafter_teams[name],"")</f>
        <v/>
      </c>
      <c r="H368" s="7">
        <v>1</v>
      </c>
      <c r="I368" s="7">
        <v>2</v>
      </c>
    </row>
    <row r="369" spans="2:9" x14ac:dyDescent="0.25">
      <c r="B369" t="str">
        <f>_xlfn.XLOOKUP(trivia_results[[#This Row],[draft_part_id]],draft_parts[Id],draft_parts[Title])</f>
        <v>NASA</v>
      </c>
      <c r="C369" t="s">
        <v>19991</v>
      </c>
      <c r="D369" t="s">
        <v>982</v>
      </c>
      <c r="E369" t="str">
        <f>_xlfn.XLOOKUP(trivia_results[[#This Row],[drafter_id]],drafters[id],drafters[name],"")</f>
        <v>Alan Sepinwall</v>
      </c>
      <c r="G369" t="str">
        <f>_xlfn.XLOOKUP(trivia_results[[#This Row],[drafter_team_id]],drafter_teams[id],drafter_teams[name],"")</f>
        <v/>
      </c>
      <c r="H369" s="7">
        <v>3</v>
      </c>
      <c r="I369" s="7">
        <v>1</v>
      </c>
    </row>
    <row r="370" spans="2:9" x14ac:dyDescent="0.25">
      <c r="B370" t="str">
        <f>_xlfn.XLOOKUP(trivia_results[[#This Row],[draft_part_id]],draft_parts[Id],draft_parts[Title])</f>
        <v>NASA</v>
      </c>
      <c r="C370" t="s">
        <v>19991</v>
      </c>
      <c r="D370" t="s">
        <v>1074</v>
      </c>
      <c r="E370" t="str">
        <f>_xlfn.XLOOKUP(trivia_results[[#This Row],[drafter_id]],drafters[id],drafters[name],"")</f>
        <v>Linda Holmes</v>
      </c>
      <c r="G370" t="str">
        <f>_xlfn.XLOOKUP(trivia_results[[#This Row],[drafter_team_id]],drafter_teams[id],drafter_teams[name],"")</f>
        <v/>
      </c>
      <c r="H370" s="7">
        <v>2</v>
      </c>
      <c r="I370" s="7">
        <v>2</v>
      </c>
    </row>
    <row r="371" spans="2:9" x14ac:dyDescent="0.25">
      <c r="B371" t="str">
        <f>_xlfn.XLOOKUP(trivia_results[[#This Row],[draft_part_id]],draft_parts[Id],draft_parts[Title])</f>
        <v>Whoopi Goldberg</v>
      </c>
      <c r="C371" t="s">
        <v>20134</v>
      </c>
      <c r="D371" t="s">
        <v>1132</v>
      </c>
      <c r="E371" t="str">
        <f>_xlfn.XLOOKUP(trivia_results[[#This Row],[drafter_id]],drafters[id],drafters[name],"")</f>
        <v>Wynter Mitchell</v>
      </c>
      <c r="G371" t="str">
        <f>_xlfn.XLOOKUP(trivia_results[[#This Row],[drafter_team_id]],drafter_teams[id],drafter_teams[name],"")</f>
        <v/>
      </c>
      <c r="H371" s="7">
        <v>0</v>
      </c>
      <c r="I371" s="7">
        <v>2</v>
      </c>
    </row>
    <row r="372" spans="2:9" x14ac:dyDescent="0.25">
      <c r="B372" t="str">
        <f>_xlfn.XLOOKUP(trivia_results[[#This Row],[draft_part_id]],draft_parts[Id],draft_parts[Title])</f>
        <v>Whoopi Goldberg</v>
      </c>
      <c r="C372" t="s">
        <v>20134</v>
      </c>
      <c r="D372" t="s">
        <v>880</v>
      </c>
      <c r="E372" t="str">
        <f>_xlfn.XLOOKUP(trivia_results[[#This Row],[drafter_id]],drafters[id],drafters[name],"")</f>
        <v>Guy Branum</v>
      </c>
      <c r="G372" t="str">
        <f>_xlfn.XLOOKUP(trivia_results[[#This Row],[drafter_team_id]],drafter_teams[id],drafter_teams[name],"")</f>
        <v/>
      </c>
      <c r="H372" s="7">
        <v>3</v>
      </c>
      <c r="I372" s="7">
        <v>1</v>
      </c>
    </row>
    <row r="373" spans="2:9" x14ac:dyDescent="0.25">
      <c r="B373" t="str">
        <f>_xlfn.XLOOKUP(trivia_results[[#This Row],[draft_part_id]],draft_parts[Id],draft_parts[Title])</f>
        <v>Black Love</v>
      </c>
      <c r="C373" t="s">
        <v>20204</v>
      </c>
      <c r="D373" t="s">
        <v>856</v>
      </c>
      <c r="E373" t="str">
        <f>_xlfn.XLOOKUP(trivia_results[[#This Row],[drafter_id]],drafters[id],drafters[name],"")</f>
        <v>Carla Renata</v>
      </c>
      <c r="G373" t="str">
        <f>_xlfn.XLOOKUP(trivia_results[[#This Row],[drafter_team_id]],drafter_teams[id],drafter_teams[name],"")</f>
        <v/>
      </c>
      <c r="H373" s="7">
        <v>2</v>
      </c>
      <c r="I373" s="7">
        <v>2</v>
      </c>
    </row>
    <row r="374" spans="2:9" x14ac:dyDescent="0.25">
      <c r="B374" t="str">
        <f>_xlfn.XLOOKUP(trivia_results[[#This Row],[draft_part_id]],draft_parts[Id],draft_parts[Title])</f>
        <v>Black Love</v>
      </c>
      <c r="C374" t="s">
        <v>20204</v>
      </c>
      <c r="D374" t="s">
        <v>1168</v>
      </c>
      <c r="E374" t="str">
        <f>_xlfn.XLOOKUP(trivia_results[[#This Row],[drafter_id]],drafters[id],drafters[name],"")</f>
        <v>Angelique Jackson</v>
      </c>
      <c r="G374" t="str">
        <f>_xlfn.XLOOKUP(trivia_results[[#This Row],[drafter_team_id]],drafter_teams[id],drafter_teams[name],"")</f>
        <v/>
      </c>
      <c r="H374" s="7">
        <v>3</v>
      </c>
      <c r="I374" s="7">
        <v>1</v>
      </c>
    </row>
    <row r="375" spans="2:9" x14ac:dyDescent="0.25">
      <c r="B375" t="str">
        <f>_xlfn.XLOOKUP(trivia_results[[#This Row],[draft_part_id]],draft_parts[Id],draft_parts[Title])</f>
        <v>Will Smith</v>
      </c>
      <c r="C375" t="s">
        <v>20223</v>
      </c>
      <c r="D375" t="s">
        <v>908</v>
      </c>
      <c r="E375" t="str">
        <f>_xlfn.XLOOKUP(trivia_results[[#This Row],[drafter_id]],drafters[id],drafters[name],"")</f>
        <v>Chancellor Agard</v>
      </c>
      <c r="G375" t="str">
        <f>_xlfn.XLOOKUP(trivia_results[[#This Row],[drafter_team_id]],drafter_teams[id],drafter_teams[name],"")</f>
        <v/>
      </c>
      <c r="H375" s="7">
        <v>2</v>
      </c>
      <c r="I375" s="7">
        <v>2</v>
      </c>
    </row>
    <row r="376" spans="2:9" x14ac:dyDescent="0.25">
      <c r="B376" t="str">
        <f>_xlfn.XLOOKUP(trivia_results[[#This Row],[draft_part_id]],draft_parts[Id],draft_parts[Title])</f>
        <v>Will Smith</v>
      </c>
      <c r="C376" t="s">
        <v>20223</v>
      </c>
      <c r="D376" t="s">
        <v>1070</v>
      </c>
      <c r="E376" t="str">
        <f>_xlfn.XLOOKUP(trivia_results[[#This Row],[drafter_id]],drafters[id],drafters[name],"")</f>
        <v>Derek Lawrence</v>
      </c>
      <c r="G376" t="str">
        <f>_xlfn.XLOOKUP(trivia_results[[#This Row],[drafter_team_id]],drafter_teams[id],drafter_teams[name],"")</f>
        <v/>
      </c>
      <c r="H376" s="7">
        <v>3</v>
      </c>
      <c r="I376" s="7">
        <v>1</v>
      </c>
    </row>
    <row r="377" spans="2:9" x14ac:dyDescent="0.25">
      <c r="B377" t="str">
        <f>_xlfn.XLOOKUP(trivia_results[[#This Row],[draft_part_id]],draft_parts[Id],draft_parts[Title])</f>
        <v>Courtroom Movies</v>
      </c>
      <c r="C377" t="s">
        <v>20145</v>
      </c>
      <c r="D377" t="s">
        <v>870</v>
      </c>
      <c r="E377" t="str">
        <f>_xlfn.XLOOKUP(trivia_results[[#This Row],[drafter_id]],drafters[id],drafters[name],"")</f>
        <v>Larry Zerner</v>
      </c>
      <c r="G377" t="str">
        <f>_xlfn.XLOOKUP(trivia_results[[#This Row],[drafter_team_id]],drafter_teams[id],drafter_teams[name],"")</f>
        <v/>
      </c>
      <c r="H377" s="7">
        <v>3</v>
      </c>
      <c r="I377" s="7">
        <v>1</v>
      </c>
    </row>
    <row r="378" spans="2:9" x14ac:dyDescent="0.25">
      <c r="B378" t="str">
        <f>_xlfn.XLOOKUP(trivia_results[[#This Row],[draft_part_id]],draft_parts[Id],draft_parts[Title])</f>
        <v>Courtroom Movies</v>
      </c>
      <c r="C378" t="s">
        <v>20145</v>
      </c>
      <c r="D378" t="s">
        <v>924</v>
      </c>
      <c r="E378" t="str">
        <f>_xlfn.XLOOKUP(trivia_results[[#This Row],[drafter_id]],drafters[id],drafters[name],"")</f>
        <v>Marc Calderaro</v>
      </c>
      <c r="G378" t="str">
        <f>_xlfn.XLOOKUP(trivia_results[[#This Row],[drafter_team_id]],drafter_teams[id],drafter_teams[name],"")</f>
        <v/>
      </c>
      <c r="H378" s="7">
        <v>1</v>
      </c>
      <c r="I378" s="7">
        <v>2</v>
      </c>
    </row>
    <row r="379" spans="2:9" x14ac:dyDescent="0.25">
      <c r="B379" t="str">
        <f>_xlfn.XLOOKUP(trivia_results[[#This Row],[draft_part_id]],draft_parts[Id],draft_parts[Title])</f>
        <v>Batman vs. Superman Super Draft</v>
      </c>
      <c r="C379" t="s">
        <v>20023</v>
      </c>
      <c r="D379" t="s">
        <v>1110</v>
      </c>
      <c r="E379" t="str">
        <f>_xlfn.XLOOKUP(trivia_results[[#This Row],[drafter_id]],drafters[id],drafters[name],"")</f>
        <v>Ryan Marker</v>
      </c>
      <c r="G379" t="str">
        <f>_xlfn.XLOOKUP(trivia_results[[#This Row],[drafter_team_id]],drafter_teams[id],drafter_teams[name],"")</f>
        <v/>
      </c>
      <c r="H379" s="7">
        <v>1</v>
      </c>
      <c r="I379" s="7">
        <v>3</v>
      </c>
    </row>
    <row r="380" spans="2:9" x14ac:dyDescent="0.25">
      <c r="B380" t="str">
        <f>_xlfn.XLOOKUP(trivia_results[[#This Row],[draft_part_id]],draft_parts[Id],draft_parts[Title])</f>
        <v>Batman vs. Superman Super Draft</v>
      </c>
      <c r="C380" t="s">
        <v>20023</v>
      </c>
      <c r="D380" t="s">
        <v>1022</v>
      </c>
      <c r="E380" t="str">
        <f>_xlfn.XLOOKUP(trivia_results[[#This Row],[drafter_id]],drafters[id],drafters[name],"")</f>
        <v>Devan Coggan</v>
      </c>
      <c r="G380" t="str">
        <f>_xlfn.XLOOKUP(trivia_results[[#This Row],[drafter_team_id]],drafter_teams[id],drafter_teams[name],"")</f>
        <v/>
      </c>
      <c r="H380" s="7">
        <v>0</v>
      </c>
      <c r="I380" s="7">
        <v>4</v>
      </c>
    </row>
    <row r="381" spans="2:9" x14ac:dyDescent="0.25">
      <c r="B381" t="str">
        <f>_xlfn.XLOOKUP(trivia_results[[#This Row],[draft_part_id]],draft_parts[Id],draft_parts[Title])</f>
        <v>Batman vs. Superman Super Draft</v>
      </c>
      <c r="C381" t="s">
        <v>20023</v>
      </c>
      <c r="D381" t="s">
        <v>788</v>
      </c>
      <c r="E381" t="str">
        <f>_xlfn.XLOOKUP(trivia_results[[#This Row],[drafter_id]],drafters[id],drafters[name],"")</f>
        <v>Clarke Wolfe</v>
      </c>
      <c r="G381" t="str">
        <f>_xlfn.XLOOKUP(trivia_results[[#This Row],[drafter_team_id]],drafter_teams[id],drafter_teams[name],"")</f>
        <v/>
      </c>
      <c r="H381" s="7">
        <v>1</v>
      </c>
      <c r="I381" s="7">
        <v>1</v>
      </c>
    </row>
    <row r="382" spans="2:9" x14ac:dyDescent="0.25">
      <c r="B382" t="str">
        <f>_xlfn.XLOOKUP(trivia_results[[#This Row],[draft_part_id]],draft_parts[Id],draft_parts[Title])</f>
        <v>Batman vs. Superman Super Draft</v>
      </c>
      <c r="C382" t="s">
        <v>20023</v>
      </c>
      <c r="D382" t="s">
        <v>804</v>
      </c>
      <c r="E382" t="str">
        <f>_xlfn.XLOOKUP(trivia_results[[#This Row],[drafter_id]],drafters[id],drafters[name],"")</f>
        <v>Marc Bernardin</v>
      </c>
      <c r="G382" t="str">
        <f>_xlfn.XLOOKUP(trivia_results[[#This Row],[drafter_team_id]],drafter_teams[id],drafter_teams[name],"")</f>
        <v/>
      </c>
      <c r="H382" s="7">
        <v>1</v>
      </c>
      <c r="I382" s="7">
        <v>2</v>
      </c>
    </row>
    <row r="383" spans="2:9" x14ac:dyDescent="0.25">
      <c r="B383" t="str">
        <f>_xlfn.XLOOKUP(trivia_results[[#This Row],[draft_part_id]],draft_parts[Id],draft_parts[Title])</f>
        <v>Gators &amp; Crocs</v>
      </c>
      <c r="C383" t="s">
        <v>20040</v>
      </c>
      <c r="D383" t="s">
        <v>882</v>
      </c>
      <c r="E383" t="str">
        <f>_xlfn.XLOOKUP(trivia_results[[#This Row],[drafter_id]],drafters[id],drafters[name],"")</f>
        <v>David Ian McKendry</v>
      </c>
      <c r="G383" t="str">
        <f>_xlfn.XLOOKUP(trivia_results[[#This Row],[drafter_team_id]],drafter_teams[id],drafter_teams[name],"")</f>
        <v/>
      </c>
      <c r="H383" s="7">
        <v>3</v>
      </c>
      <c r="I383" s="7">
        <v>1</v>
      </c>
    </row>
    <row r="384" spans="2:9" x14ac:dyDescent="0.25">
      <c r="B384" t="str">
        <f>_xlfn.XLOOKUP(trivia_results[[#This Row],[draft_part_id]],draft_parts[Id],draft_parts[Title])</f>
        <v>Gators &amp; Crocs</v>
      </c>
      <c r="C384" t="s">
        <v>20040</v>
      </c>
      <c r="D384" t="s">
        <v>840</v>
      </c>
      <c r="E384" t="str">
        <f>_xlfn.XLOOKUP(trivia_results[[#This Row],[drafter_id]],drafters[id],drafters[name],"")</f>
        <v>Rebekah McKendry</v>
      </c>
      <c r="G384" t="str">
        <f>_xlfn.XLOOKUP(trivia_results[[#This Row],[drafter_team_id]],drafter_teams[id],drafter_teams[name],"")</f>
        <v/>
      </c>
      <c r="H384" s="7">
        <v>1</v>
      </c>
      <c r="I384" s="7">
        <v>2</v>
      </c>
    </row>
    <row r="385" spans="2:9" x14ac:dyDescent="0.25">
      <c r="B385" t="str">
        <f>_xlfn.XLOOKUP(trivia_results[[#This Row],[draft_part_id]],draft_parts[Id],draft_parts[Title])</f>
        <v>Happy Madison Productions</v>
      </c>
      <c r="C385" t="s">
        <v>20056</v>
      </c>
      <c r="D385" t="s">
        <v>1050</v>
      </c>
      <c r="E385" t="str">
        <f>_xlfn.XLOOKUP(trivia_results[[#This Row],[drafter_id]],drafters[id],drafters[name],"")</f>
        <v>Alexei Toliopoulos</v>
      </c>
      <c r="G385" t="str">
        <f>_xlfn.XLOOKUP(trivia_results[[#This Row],[drafter_team_id]],drafter_teams[id],drafter_teams[name],"")</f>
        <v/>
      </c>
      <c r="H385" s="7">
        <v>3</v>
      </c>
      <c r="I385" s="7">
        <v>1</v>
      </c>
    </row>
    <row r="386" spans="2:9" x14ac:dyDescent="0.25">
      <c r="B386" t="str">
        <f>_xlfn.XLOOKUP(trivia_results[[#This Row],[draft_part_id]],draft_parts[Id],draft_parts[Title])</f>
        <v>Happy Madison Productions</v>
      </c>
      <c r="C386" t="s">
        <v>20056</v>
      </c>
      <c r="D386" t="s">
        <v>1186</v>
      </c>
      <c r="E386" t="str">
        <f>_xlfn.XLOOKUP(trivia_results[[#This Row],[drafter_id]],drafters[id],drafters[name],"")</f>
        <v>Cameron James</v>
      </c>
      <c r="G386" t="str">
        <f>_xlfn.XLOOKUP(trivia_results[[#This Row],[drafter_team_id]],drafter_teams[id],drafter_teams[name],"")</f>
        <v/>
      </c>
      <c r="H386" s="7">
        <v>1</v>
      </c>
      <c r="I386" s="7">
        <v>2</v>
      </c>
    </row>
    <row r="387" spans="2:9" x14ac:dyDescent="0.25">
      <c r="B387" t="str">
        <f>_xlfn.XLOOKUP(trivia_results[[#This Row],[draft_part_id]],draft_parts[Id],draft_parts[Title])</f>
        <v>2021 Mega Draft</v>
      </c>
      <c r="C387" t="s">
        <v>20093</v>
      </c>
      <c r="D387" t="s">
        <v>1232</v>
      </c>
      <c r="E387" t="str">
        <f>_xlfn.XLOOKUP(trivia_results[[#This Row],[drafter_id]],drafters[id],drafters[name],"")</f>
        <v>Clay Keller</v>
      </c>
      <c r="G387" t="str">
        <f>_xlfn.XLOOKUP(trivia_results[[#This Row],[drafter_team_id]],drafter_teams[id],drafter_teams[name],"")</f>
        <v/>
      </c>
      <c r="H387" s="7">
        <v>1</v>
      </c>
      <c r="I387" s="7">
        <v>3</v>
      </c>
    </row>
    <row r="388" spans="2:9" x14ac:dyDescent="0.25">
      <c r="B388" t="str">
        <f>_xlfn.XLOOKUP(trivia_results[[#This Row],[draft_part_id]],draft_parts[Id],draft_parts[Title])</f>
        <v>2021 Mega Draft</v>
      </c>
      <c r="C388" t="s">
        <v>20093</v>
      </c>
      <c r="D388" t="s">
        <v>910</v>
      </c>
      <c r="E388" t="str">
        <f>_xlfn.XLOOKUP(trivia_results[[#This Row],[drafter_id]],drafters[id],drafters[name],"")</f>
        <v>Billy Ray Brewton</v>
      </c>
      <c r="G388" t="str">
        <f>_xlfn.XLOOKUP(trivia_results[[#This Row],[drafter_team_id]],drafter_teams[id],drafter_teams[name],"")</f>
        <v/>
      </c>
      <c r="H388" s="7">
        <v>1</v>
      </c>
      <c r="I388" s="7">
        <v>1</v>
      </c>
    </row>
    <row r="389" spans="2:9" x14ac:dyDescent="0.25">
      <c r="B389" t="str">
        <f>_xlfn.XLOOKUP(trivia_results[[#This Row],[draft_part_id]],draft_parts[Id],draft_parts[Title])</f>
        <v>2021 Mega Draft</v>
      </c>
      <c r="C389" t="s">
        <v>20093</v>
      </c>
      <c r="D389" t="s">
        <v>1004</v>
      </c>
      <c r="E389" t="str">
        <f>_xlfn.XLOOKUP(trivia_results[[#This Row],[drafter_id]],drafters[id],drafters[name],"")</f>
        <v>Drea Clark</v>
      </c>
      <c r="G389" t="str">
        <f>_xlfn.XLOOKUP(trivia_results[[#This Row],[drafter_team_id]],drafter_teams[id],drafter_teams[name],"")</f>
        <v/>
      </c>
      <c r="H389" s="7">
        <v>1</v>
      </c>
      <c r="I389" s="7">
        <v>2</v>
      </c>
    </row>
    <row r="390" spans="2:9" x14ac:dyDescent="0.25">
      <c r="B390" t="str">
        <f>_xlfn.XLOOKUP(trivia_results[[#This Row],[draft_part_id]],draft_parts[Id],draft_parts[Title])</f>
        <v>2021 Mega Draft</v>
      </c>
      <c r="C390" t="s">
        <v>20093</v>
      </c>
      <c r="D390" t="s">
        <v>1128</v>
      </c>
      <c r="E390" t="str">
        <f>_xlfn.XLOOKUP(trivia_results[[#This Row],[drafter_id]],drafters[id],drafters[name],"")</f>
        <v>Oriana Nudo</v>
      </c>
      <c r="G390" t="str">
        <f>_xlfn.XLOOKUP(trivia_results[[#This Row],[drafter_team_id]],drafter_teams[id],drafter_teams[name],"")</f>
        <v/>
      </c>
      <c r="H390" s="7">
        <v>0</v>
      </c>
      <c r="I390" s="7">
        <v>4</v>
      </c>
    </row>
    <row r="391" spans="2:9" x14ac:dyDescent="0.25">
      <c r="B391" t="str">
        <f>_xlfn.XLOOKUP(trivia_results[[#This Row],[draft_part_id]],draft_parts[Id],draft_parts[Title])</f>
        <v>21st Century Female Action</v>
      </c>
      <c r="C391" t="s">
        <v>20164</v>
      </c>
      <c r="D391" t="s">
        <v>818</v>
      </c>
      <c r="E391" t="str">
        <f>_xlfn.XLOOKUP(trivia_results[[#This Row],[drafter_id]],drafters[id],drafters[name],"")</f>
        <v>Anna Bogutskaya</v>
      </c>
      <c r="G391" t="str">
        <f>_xlfn.XLOOKUP(trivia_results[[#This Row],[drafter_team_id]],drafter_teams[id],drafter_teams[name],"")</f>
        <v/>
      </c>
      <c r="H391" s="7">
        <v>0</v>
      </c>
      <c r="I391" s="7">
        <v>2</v>
      </c>
    </row>
    <row r="392" spans="2:9" x14ac:dyDescent="0.25">
      <c r="B392" t="str">
        <f>_xlfn.XLOOKUP(trivia_results[[#This Row],[draft_part_id]],draft_parts[Id],draft_parts[Title])</f>
        <v>21st Century Female Action</v>
      </c>
      <c r="C392" t="s">
        <v>20164</v>
      </c>
      <c r="D392" t="s">
        <v>828</v>
      </c>
      <c r="E392" t="str">
        <f>_xlfn.XLOOKUP(trivia_results[[#This Row],[drafter_id]],drafters[id],drafters[name],"")</f>
        <v>Jordan Crucchiola</v>
      </c>
      <c r="G392" t="str">
        <f>_xlfn.XLOOKUP(trivia_results[[#This Row],[drafter_team_id]],drafter_teams[id],drafter_teams[name],"")</f>
        <v/>
      </c>
      <c r="H392" s="7">
        <v>3</v>
      </c>
      <c r="I392" s="7">
        <v>1</v>
      </c>
    </row>
    <row r="393" spans="2:9" x14ac:dyDescent="0.25">
      <c r="B393" t="str">
        <f>_xlfn.XLOOKUP(trivia_results[[#This Row],[draft_part_id]],draft_parts[Id],draft_parts[Title])</f>
        <v>Penelope Spheeris</v>
      </c>
      <c r="C393" t="s">
        <v>20280</v>
      </c>
      <c r="D393" t="s">
        <v>780</v>
      </c>
      <c r="E393" t="str">
        <f>_xlfn.XLOOKUP(trivia_results[[#This Row],[drafter_id]],drafters[id],drafters[name],"")</f>
        <v>Simon Abrams</v>
      </c>
      <c r="G393" t="str">
        <f>_xlfn.XLOOKUP(trivia_results[[#This Row],[drafter_team_id]],drafter_teams[id],drafter_teams[name],"")</f>
        <v/>
      </c>
      <c r="H393" s="7">
        <v>1</v>
      </c>
      <c r="I393" s="7">
        <v>2</v>
      </c>
    </row>
    <row r="394" spans="2:9" x14ac:dyDescent="0.25">
      <c r="B394" t="str">
        <f>_xlfn.XLOOKUP(trivia_results[[#This Row],[draft_part_id]],draft_parts[Id],draft_parts[Title])</f>
        <v>Penelope Spheeris</v>
      </c>
      <c r="C394" t="s">
        <v>20280</v>
      </c>
      <c r="D394" t="s">
        <v>1004</v>
      </c>
      <c r="E394" t="str">
        <f>_xlfn.XLOOKUP(trivia_results[[#This Row],[drafter_id]],drafters[id],drafters[name],"")</f>
        <v>Drea Clark</v>
      </c>
      <c r="G394" t="str">
        <f>_xlfn.XLOOKUP(trivia_results[[#This Row],[drafter_team_id]],drafter_teams[id],drafter_teams[name],"")</f>
        <v/>
      </c>
      <c r="H394" s="7">
        <v>3</v>
      </c>
      <c r="I394" s="7">
        <v>1</v>
      </c>
    </row>
    <row r="395" spans="2:9" x14ac:dyDescent="0.25">
      <c r="B395" t="str">
        <f>_xlfn.XLOOKUP(trivia_results[[#This Row],[draft_part_id]],draft_parts[Id],draft_parts[Title])</f>
        <v>Ray Harryhausen</v>
      </c>
      <c r="C395" s="1" t="s">
        <v>19999</v>
      </c>
      <c r="D395" t="s">
        <v>830</v>
      </c>
      <c r="E395" t="str">
        <f>_xlfn.XLOOKUP(trivia_results[[#This Row],[drafter_id]],drafters[id],drafters[name],"")</f>
        <v>Frank Dietz</v>
      </c>
      <c r="G395" t="str">
        <f>_xlfn.XLOOKUP(trivia_results[[#This Row],[drafter_team_id]],drafter_teams[id],drafter_teams[name],"")</f>
        <v/>
      </c>
      <c r="H395" s="7">
        <v>3</v>
      </c>
      <c r="I395" s="7">
        <v>1</v>
      </c>
    </row>
    <row r="396" spans="2:9" x14ac:dyDescent="0.25">
      <c r="B396" t="str">
        <f>_xlfn.XLOOKUP(trivia_results[[#This Row],[draft_part_id]],draft_parts[Id],draft_parts[Title])</f>
        <v>Ray Harryhausen</v>
      </c>
      <c r="C396" s="1" t="s">
        <v>19999</v>
      </c>
      <c r="D396" t="s">
        <v>860</v>
      </c>
      <c r="E396" t="str">
        <f>_xlfn.XLOOKUP(trivia_results[[#This Row],[drafter_id]],drafters[id],drafters[name],"")</f>
        <v>Frank H. Woodward</v>
      </c>
      <c r="G396" t="str">
        <f>_xlfn.XLOOKUP(trivia_results[[#This Row],[drafter_team_id]],drafter_teams[id],drafter_teams[name],"")</f>
        <v/>
      </c>
      <c r="H396" s="7">
        <v>0</v>
      </c>
      <c r="I396" s="7">
        <v>2</v>
      </c>
    </row>
    <row r="397" spans="2:9" x14ac:dyDescent="0.25">
      <c r="B397" t="str">
        <f>_xlfn.XLOOKUP(trivia_results[[#This Row],[draft_part_id]],draft_parts[Id],draft_parts[Title])</f>
        <v>M. Night Shyamalan Super Draft</v>
      </c>
      <c r="C397" t="s">
        <v>19985</v>
      </c>
      <c r="D397" t="s">
        <v>1126</v>
      </c>
      <c r="E397" t="str">
        <f>_xlfn.XLOOKUP(trivia_results[[#This Row],[drafter_id]],drafters[id],drafters[name],"")</f>
        <v>Josh Baker</v>
      </c>
      <c r="G397" t="str">
        <f>_xlfn.XLOOKUP(trivia_results[[#This Row],[drafter_team_id]],drafter_teams[id],drafter_teams[name],"")</f>
        <v/>
      </c>
      <c r="H397" s="7">
        <v>1</v>
      </c>
      <c r="I397" s="7">
        <v>2</v>
      </c>
    </row>
    <row r="398" spans="2:9" x14ac:dyDescent="0.25">
      <c r="B398" t="str">
        <f>_xlfn.XLOOKUP(trivia_results[[#This Row],[draft_part_id]],draft_parts[Id],draft_parts[Title])</f>
        <v>M. Night Shyamalan Super Draft</v>
      </c>
      <c r="C398" t="s">
        <v>19985</v>
      </c>
      <c r="D398" t="s">
        <v>1155</v>
      </c>
      <c r="E398" t="str">
        <f>_xlfn.XLOOKUP(trivia_results[[#This Row],[drafter_id]],drafters[id],drafters[name],"")</f>
        <v>Scott Beck</v>
      </c>
      <c r="G398" t="str">
        <f>_xlfn.XLOOKUP(trivia_results[[#This Row],[drafter_team_id]],drafter_teams[id],drafter_teams[name],"")</f>
        <v/>
      </c>
      <c r="H398" s="7">
        <v>1</v>
      </c>
      <c r="I398" s="7">
        <v>1</v>
      </c>
    </row>
    <row r="399" spans="2:9" x14ac:dyDescent="0.25">
      <c r="B399" t="str">
        <f>_xlfn.XLOOKUP(trivia_results[[#This Row],[draft_part_id]],draft_parts[Id],draft_parts[Title])</f>
        <v>M. Night Shyamalan Super Draft</v>
      </c>
      <c r="C399" t="s">
        <v>19985</v>
      </c>
      <c r="D399" t="s">
        <v>1164</v>
      </c>
      <c r="E399" t="str">
        <f>_xlfn.XLOOKUP(trivia_results[[#This Row],[drafter_id]],drafters[id],drafters[name],"")</f>
        <v>Bryan Woods</v>
      </c>
      <c r="G399" t="str">
        <f>_xlfn.XLOOKUP(trivia_results[[#This Row],[drafter_team_id]],drafter_teams[id],drafter_teams[name],"")</f>
        <v/>
      </c>
      <c r="H399" s="7">
        <v>1</v>
      </c>
      <c r="I399" s="7">
        <v>3</v>
      </c>
    </row>
    <row r="400" spans="2:9" x14ac:dyDescent="0.25">
      <c r="B400" t="str">
        <f>_xlfn.XLOOKUP(trivia_results[[#This Row],[draft_part_id]],draft_parts[Id],draft_parts[Title])</f>
        <v>M. Night Shyamalan Super Draft</v>
      </c>
      <c r="C400" t="s">
        <v>19985</v>
      </c>
      <c r="D400" t="s">
        <v>986</v>
      </c>
      <c r="E400" t="str">
        <f>_xlfn.XLOOKUP(trivia_results[[#This Row],[drafter_id]],drafters[id],drafters[name],"")</f>
        <v>Jonathan Baker</v>
      </c>
      <c r="G400" t="str">
        <f>_xlfn.XLOOKUP(trivia_results[[#This Row],[drafter_team_id]],drafter_teams[id],drafter_teams[name],"")</f>
        <v/>
      </c>
      <c r="H400" s="7">
        <v>0</v>
      </c>
      <c r="I400" s="7">
        <v>4</v>
      </c>
    </row>
    <row r="401" spans="2:9" x14ac:dyDescent="0.25">
      <c r="B401" t="str">
        <f>_xlfn.XLOOKUP(trivia_results[[#This Row],[draft_part_id]],draft_parts[Id],draft_parts[Title])</f>
        <v>Orson Welles</v>
      </c>
      <c r="C401" t="s">
        <v>20348</v>
      </c>
      <c r="D401" t="s">
        <v>1172</v>
      </c>
      <c r="E401" t="str">
        <f>_xlfn.XLOOKUP(trivia_results[[#This Row],[drafter_id]],drafters[id],drafters[name],"")</f>
        <v>Darren Franich</v>
      </c>
      <c r="G401" t="str">
        <f>_xlfn.XLOOKUP(trivia_results[[#This Row],[drafter_team_id]],drafter_teams[id],drafter_teams[name],"")</f>
        <v/>
      </c>
      <c r="H401" s="7">
        <v>1</v>
      </c>
      <c r="I401" s="7">
        <v>2</v>
      </c>
    </row>
    <row r="402" spans="2:9" x14ac:dyDescent="0.25">
      <c r="B402" t="str">
        <f>_xlfn.XLOOKUP(trivia_results[[#This Row],[draft_part_id]],draft_parts[Id],draft_parts[Title])</f>
        <v>Orson Welles</v>
      </c>
      <c r="C402" t="s">
        <v>20348</v>
      </c>
      <c r="D402" t="s">
        <v>784</v>
      </c>
      <c r="E402" t="str">
        <f>_xlfn.XLOOKUP(trivia_results[[#This Row],[drafter_id]],drafters[id],drafters[name],"")</f>
        <v>Bryan Cogman</v>
      </c>
      <c r="G402" t="str">
        <f>_xlfn.XLOOKUP(trivia_results[[#This Row],[drafter_team_id]],drafter_teams[id],drafter_teams[name],"")</f>
        <v/>
      </c>
      <c r="H402" s="7">
        <v>3</v>
      </c>
      <c r="I402" s="7">
        <v>1</v>
      </c>
    </row>
    <row r="403" spans="2:9" x14ac:dyDescent="0.25">
      <c r="B403" t="str">
        <f>_xlfn.XLOOKUP(trivia_results[[#This Row],[draft_part_id]],draft_parts[Id],draft_parts[Title])</f>
        <v>Space Horror</v>
      </c>
      <c r="C403" t="s">
        <v>20230</v>
      </c>
      <c r="D403" t="s">
        <v>964</v>
      </c>
      <c r="E403" t="str">
        <f>_xlfn.XLOOKUP(trivia_results[[#This Row],[drafter_id]],drafters[id],drafters[name],"")</f>
        <v>Graham Skipper</v>
      </c>
      <c r="G403" t="str">
        <f>_xlfn.XLOOKUP(trivia_results[[#This Row],[drafter_team_id]],drafter_teams[id],drafter_teams[name],"")</f>
        <v/>
      </c>
      <c r="H403" s="7">
        <v>3</v>
      </c>
      <c r="I403" s="7">
        <v>1</v>
      </c>
    </row>
    <row r="404" spans="2:9" x14ac:dyDescent="0.25">
      <c r="B404" t="str">
        <f>_xlfn.XLOOKUP(trivia_results[[#This Row],[draft_part_id]],draft_parts[Id],draft_parts[Title])</f>
        <v>Space Horror</v>
      </c>
      <c r="C404" t="s">
        <v>20230</v>
      </c>
      <c r="D404" t="s">
        <v>1116</v>
      </c>
      <c r="E404" t="str">
        <f>_xlfn.XLOOKUP(trivia_results[[#This Row],[drafter_id]],drafters[id],drafters[name],"")</f>
        <v>Jenelle Riley</v>
      </c>
      <c r="G404" t="str">
        <f>_xlfn.XLOOKUP(trivia_results[[#This Row],[drafter_team_id]],drafter_teams[id],drafter_teams[name],"")</f>
        <v/>
      </c>
      <c r="H404" s="7">
        <v>0</v>
      </c>
      <c r="I404" s="7">
        <v>2</v>
      </c>
    </row>
    <row r="405" spans="2:9" x14ac:dyDescent="0.25">
      <c r="B405" t="str">
        <f>_xlfn.XLOOKUP(trivia_results[[#This Row],[draft_part_id]],draft_parts[Id],draft_parts[Title])</f>
        <v>'70s Sports</v>
      </c>
      <c r="C405" t="s">
        <v>20206</v>
      </c>
      <c r="D405" t="s">
        <v>982</v>
      </c>
      <c r="E405" t="str">
        <f>_xlfn.XLOOKUP(trivia_results[[#This Row],[drafter_id]],drafters[id],drafters[name],"")</f>
        <v>Alan Sepinwall</v>
      </c>
      <c r="G405" t="str">
        <f>_xlfn.XLOOKUP(trivia_results[[#This Row],[drafter_team_id]],drafter_teams[id],drafter_teams[name],"")</f>
        <v/>
      </c>
      <c r="H405" s="7">
        <v>3</v>
      </c>
      <c r="I405" s="7">
        <v>1</v>
      </c>
    </row>
    <row r="406" spans="2:9" x14ac:dyDescent="0.25">
      <c r="B406" t="str">
        <f>_xlfn.XLOOKUP(trivia_results[[#This Row],[draft_part_id]],draft_parts[Id],draft_parts[Title])</f>
        <v>'70s Sports</v>
      </c>
      <c r="C406" t="s">
        <v>20206</v>
      </c>
      <c r="D406" t="s">
        <v>1188</v>
      </c>
      <c r="E406" t="str">
        <f>_xlfn.XLOOKUP(trivia_results[[#This Row],[drafter_id]],drafters[id],drafters[name],"")</f>
        <v>Daniel Fienberg</v>
      </c>
      <c r="G406" t="str">
        <f>_xlfn.XLOOKUP(trivia_results[[#This Row],[drafter_team_id]],drafter_teams[id],drafter_teams[name],"")</f>
        <v/>
      </c>
      <c r="H406" s="7">
        <v>2</v>
      </c>
      <c r="I406" s="7">
        <v>2</v>
      </c>
    </row>
    <row r="407" spans="2:9" x14ac:dyDescent="0.25">
      <c r="B407" t="str">
        <f>_xlfn.XLOOKUP(trivia_results[[#This Row],[draft_part_id]],draft_parts[Id],draft_parts[Title])</f>
        <v>Dance</v>
      </c>
      <c r="C407" t="s">
        <v>20261</v>
      </c>
      <c r="D407" t="s">
        <v>792</v>
      </c>
      <c r="E407" t="str">
        <f>_xlfn.XLOOKUP(trivia_results[[#This Row],[drafter_id]],drafters[id],drafters[name],"")</f>
        <v>William Bibbiani</v>
      </c>
      <c r="G407" t="str">
        <f>_xlfn.XLOOKUP(trivia_results[[#This Row],[drafter_team_id]],drafter_teams[id],drafter_teams[name],"")</f>
        <v/>
      </c>
      <c r="H407" s="7">
        <v>3</v>
      </c>
      <c r="I407" s="7">
        <v>1</v>
      </c>
    </row>
    <row r="408" spans="2:9" x14ac:dyDescent="0.25">
      <c r="B408" t="str">
        <f>_xlfn.XLOOKUP(trivia_results[[#This Row],[draft_part_id]],draft_parts[Id],draft_parts[Title])</f>
        <v>Dance</v>
      </c>
      <c r="C408" t="s">
        <v>20261</v>
      </c>
      <c r="D408" t="s">
        <v>1028</v>
      </c>
      <c r="E408" t="str">
        <f>_xlfn.XLOOKUP(trivia_results[[#This Row],[drafter_id]],drafters[id],drafters[name],"")</f>
        <v>Liz Shannon Miller</v>
      </c>
      <c r="G408" t="str">
        <f>_xlfn.XLOOKUP(trivia_results[[#This Row],[drafter_team_id]],drafter_teams[id],drafter_teams[name],"")</f>
        <v/>
      </c>
      <c r="H408" s="7">
        <v>0</v>
      </c>
      <c r="I408" s="7">
        <v>2</v>
      </c>
    </row>
    <row r="409" spans="2:9" x14ac:dyDescent="0.25">
      <c r="B409" t="str">
        <f>_xlfn.XLOOKUP(trivia_results[[#This Row],[draft_part_id]],draft_parts[Id],draft_parts[Title])</f>
        <v>1997 Mini-Mega</v>
      </c>
      <c r="C409" t="s">
        <v>20195</v>
      </c>
      <c r="D409" t="s">
        <v>1232</v>
      </c>
      <c r="E409" t="str">
        <f>_xlfn.XLOOKUP(trivia_results[[#This Row],[drafter_id]],drafters[id],drafters[name],"")</f>
        <v>Clay Keller</v>
      </c>
      <c r="G409" t="str">
        <f>_xlfn.XLOOKUP(trivia_results[[#This Row],[drafter_team_id]],drafter_teams[id],drafter_teams[name],"")</f>
        <v/>
      </c>
      <c r="H409" s="7">
        <v>1</v>
      </c>
      <c r="I409" s="7">
        <v>3</v>
      </c>
    </row>
    <row r="410" spans="2:9" x14ac:dyDescent="0.25">
      <c r="B410" t="str">
        <f>_xlfn.XLOOKUP(trivia_results[[#This Row],[draft_part_id]],draft_parts[Id],draft_parts[Title])</f>
        <v>1997 Mini-Mega</v>
      </c>
      <c r="C410" t="s">
        <v>20195</v>
      </c>
      <c r="D410" t="s">
        <v>1132</v>
      </c>
      <c r="E410" t="str">
        <f>_xlfn.XLOOKUP(trivia_results[[#This Row],[drafter_id]],drafters[id],drafters[name],"")</f>
        <v>Wynter Mitchell</v>
      </c>
      <c r="G410" t="str">
        <f>_xlfn.XLOOKUP(trivia_results[[#This Row],[drafter_team_id]],drafter_teams[id],drafter_teams[name],"")</f>
        <v/>
      </c>
      <c r="H410" s="7">
        <v>0</v>
      </c>
      <c r="I410" s="7">
        <v>4</v>
      </c>
    </row>
    <row r="411" spans="2:9" x14ac:dyDescent="0.25">
      <c r="B411" t="str">
        <f>_xlfn.XLOOKUP(trivia_results[[#This Row],[draft_part_id]],draft_parts[Id],draft_parts[Title])</f>
        <v>1997 Mini-Mega</v>
      </c>
      <c r="C411" t="s">
        <v>20195</v>
      </c>
      <c r="D411" t="s">
        <v>1176</v>
      </c>
      <c r="E411" t="str">
        <f>_xlfn.XLOOKUP(trivia_results[[#This Row],[drafter_id]],drafters[id],drafters[name],"")</f>
        <v>Kristy Puchko</v>
      </c>
      <c r="G411" t="str">
        <f>_xlfn.XLOOKUP(trivia_results[[#This Row],[drafter_team_id]],drafter_teams[id],drafter_teams[name],"")</f>
        <v/>
      </c>
      <c r="H411" s="7">
        <v>1</v>
      </c>
      <c r="I411" s="7">
        <v>2</v>
      </c>
    </row>
    <row r="412" spans="2:9" x14ac:dyDescent="0.25">
      <c r="B412" t="str">
        <f>_xlfn.XLOOKUP(trivia_results[[#This Row],[draft_part_id]],draft_parts[Id],draft_parts[Title])</f>
        <v>1997 Mini-Mega</v>
      </c>
      <c r="C412" t="s">
        <v>20195</v>
      </c>
      <c r="D412" t="s">
        <v>1090</v>
      </c>
      <c r="E412" t="str">
        <f>_xlfn.XLOOKUP(trivia_results[[#This Row],[drafter_id]],drafters[id],drafters[name],"")</f>
        <v>Katey Rich</v>
      </c>
      <c r="G412" t="str">
        <f>_xlfn.XLOOKUP(trivia_results[[#This Row],[drafter_team_id]],drafter_teams[id],drafter_teams[name],"")</f>
        <v/>
      </c>
      <c r="H412" s="7">
        <v>1</v>
      </c>
      <c r="I412" s="7">
        <v>1</v>
      </c>
    </row>
    <row r="413" spans="2:9" x14ac:dyDescent="0.25">
      <c r="B413" t="str">
        <f>_xlfn.XLOOKUP(trivia_results[[#This Row],[draft_part_id]],draft_parts[Id],draft_parts[Title])</f>
        <v>Hotels &amp; Motels</v>
      </c>
      <c r="C413" t="s">
        <v>20036</v>
      </c>
      <c r="D413" t="s">
        <v>900</v>
      </c>
      <c r="E413" t="str">
        <f>_xlfn.XLOOKUP(trivia_results[[#This Row],[drafter_id]],drafters[id],drafters[name],"")</f>
        <v>Phil Iscove</v>
      </c>
      <c r="G413" t="str">
        <f>_xlfn.XLOOKUP(trivia_results[[#This Row],[drafter_team_id]],drafter_teams[id],drafter_teams[name],"")</f>
        <v/>
      </c>
      <c r="H413" s="7">
        <v>3</v>
      </c>
      <c r="I413" s="7">
        <v>1</v>
      </c>
    </row>
    <row r="414" spans="2:9" x14ac:dyDescent="0.25">
      <c r="B414" t="str">
        <f>_xlfn.XLOOKUP(trivia_results[[#This Row],[draft_part_id]],draft_parts[Id],draft_parts[Title])</f>
        <v>Hotels &amp; Motels</v>
      </c>
      <c r="C414" t="s">
        <v>20036</v>
      </c>
      <c r="D414" t="s">
        <v>820</v>
      </c>
      <c r="E414" t="str">
        <f>_xlfn.XLOOKUP(trivia_results[[#This Row],[drafter_id]],drafters[id],drafters[name],"")</f>
        <v>Kenny Neibart</v>
      </c>
      <c r="G414" t="str">
        <f>_xlfn.XLOOKUP(trivia_results[[#This Row],[drafter_team_id]],drafter_teams[id],drafter_teams[name],"")</f>
        <v/>
      </c>
      <c r="H414" s="7">
        <v>0</v>
      </c>
      <c r="I414" s="7">
        <v>2</v>
      </c>
    </row>
    <row r="415" spans="2:9" x14ac:dyDescent="0.25">
      <c r="B415" t="str">
        <f>_xlfn.XLOOKUP(trivia_results[[#This Row],[draft_part_id]],draft_parts[Id],draft_parts[Title])</f>
        <v>John Waters</v>
      </c>
      <c r="C415" t="s">
        <v>20001</v>
      </c>
      <c r="D415" t="s">
        <v>1236</v>
      </c>
      <c r="E415" t="str">
        <f>_xlfn.XLOOKUP(trivia_results[[#This Row],[drafter_id]],drafters[id],drafters[name],"")</f>
        <v>Jason Shawhan</v>
      </c>
      <c r="G415" t="str">
        <f>_xlfn.XLOOKUP(trivia_results[[#This Row],[drafter_team_id]],drafter_teams[id],drafter_teams[name],"")</f>
        <v/>
      </c>
      <c r="H415" s="7">
        <v>3</v>
      </c>
      <c r="I415" s="7">
        <v>1</v>
      </c>
    </row>
    <row r="416" spans="2:9" x14ac:dyDescent="0.25">
      <c r="B416" t="str">
        <f>_xlfn.XLOOKUP(trivia_results[[#This Row],[draft_part_id]],draft_parts[Id],draft_parts[Title])</f>
        <v>John Waters</v>
      </c>
      <c r="C416" t="s">
        <v>20001</v>
      </c>
      <c r="D416" t="s">
        <v>910</v>
      </c>
      <c r="E416" t="str">
        <f>_xlfn.XLOOKUP(trivia_results[[#This Row],[drafter_id]],drafters[id],drafters[name],"")</f>
        <v>Billy Ray Brewton</v>
      </c>
      <c r="G416" t="str">
        <f>_xlfn.XLOOKUP(trivia_results[[#This Row],[drafter_team_id]],drafter_teams[id],drafter_teams[name],"")</f>
        <v/>
      </c>
      <c r="H416" s="7">
        <v>2</v>
      </c>
      <c r="I416" s="7">
        <v>2</v>
      </c>
    </row>
    <row r="417" spans="2:9" x14ac:dyDescent="0.25">
      <c r="B417" t="str">
        <f>_xlfn.XLOOKUP(trivia_results[[#This Row],[draft_part_id]],draft_parts[Id],draft_parts[Title])</f>
        <v>'90s Directorial Debuts</v>
      </c>
      <c r="C417" t="s">
        <v>20176</v>
      </c>
      <c r="D417" t="s">
        <v>862</v>
      </c>
      <c r="E417" t="str">
        <f>_xlfn.XLOOKUP(trivia_results[[#This Row],[drafter_id]],drafters[id],drafters[name],"")</f>
        <v>Mark Harris</v>
      </c>
      <c r="G417" t="str">
        <f>_xlfn.XLOOKUP(trivia_results[[#This Row],[drafter_team_id]],drafter_teams[id],drafter_teams[name],"")</f>
        <v/>
      </c>
      <c r="H417" s="7">
        <v>3</v>
      </c>
      <c r="I417" s="7">
        <v>1</v>
      </c>
    </row>
    <row r="418" spans="2:9" x14ac:dyDescent="0.25">
      <c r="B418" t="str">
        <f>_xlfn.XLOOKUP(trivia_results[[#This Row],[draft_part_id]],draft_parts[Id],draft_parts[Title])</f>
        <v>'90s Directorial Debuts</v>
      </c>
      <c r="C418" t="s">
        <v>20176</v>
      </c>
      <c r="D418" t="s">
        <v>776</v>
      </c>
      <c r="E418" t="str">
        <f>_xlfn.XLOOKUP(trivia_results[[#This Row],[drafter_id]],drafters[id],drafters[name],"")</f>
        <v>Adam B. Vary</v>
      </c>
      <c r="G418" t="str">
        <f>_xlfn.XLOOKUP(trivia_results[[#This Row],[drafter_team_id]],drafter_teams[id],drafter_teams[name],"")</f>
        <v/>
      </c>
      <c r="H418" s="7">
        <v>2</v>
      </c>
      <c r="I418" s="7">
        <v>2</v>
      </c>
    </row>
    <row r="419" spans="2:9" x14ac:dyDescent="0.25">
      <c r="B419" t="str">
        <f>_xlfn.XLOOKUP(trivia_results[[#This Row],[draft_part_id]],draft_parts[Id],draft_parts[Title])</f>
        <v>F Cinemascore Super Draft</v>
      </c>
      <c r="C419" t="s">
        <v>19997</v>
      </c>
      <c r="D419" t="s">
        <v>952</v>
      </c>
      <c r="E419" t="str">
        <f>_xlfn.XLOOKUP(trivia_results[[#This Row],[drafter_id]],drafters[id],drafters[name],"")</f>
        <v>Chris Feil</v>
      </c>
      <c r="G419" t="str">
        <f>_xlfn.XLOOKUP(trivia_results[[#This Row],[drafter_team_id]],drafter_teams[id],drafter_teams[name],"")</f>
        <v/>
      </c>
      <c r="H419" s="7">
        <v>1</v>
      </c>
      <c r="I419" s="7">
        <v>2</v>
      </c>
    </row>
    <row r="420" spans="2:9" x14ac:dyDescent="0.25">
      <c r="B420" t="str">
        <f>_xlfn.XLOOKUP(trivia_results[[#This Row],[draft_part_id]],draft_parts[Id],draft_parts[Title])</f>
        <v>F Cinemascore Super Draft</v>
      </c>
      <c r="C420" t="s">
        <v>19997</v>
      </c>
      <c r="D420" t="s">
        <v>1208</v>
      </c>
      <c r="E420" t="str">
        <f>_xlfn.XLOOKUP(trivia_results[[#This Row],[drafter_id]],drafters[id],drafters[name],"")</f>
        <v>Gavin Mevius</v>
      </c>
      <c r="G420" t="str">
        <f>_xlfn.XLOOKUP(trivia_results[[#This Row],[drafter_team_id]],drafter_teams[id],drafter_teams[name],"")</f>
        <v/>
      </c>
      <c r="H420" s="7">
        <v>1</v>
      </c>
      <c r="I420" s="7">
        <v>1</v>
      </c>
    </row>
    <row r="421" spans="2:9" x14ac:dyDescent="0.25">
      <c r="B421" t="str">
        <f>_xlfn.XLOOKUP(trivia_results[[#This Row],[draft_part_id]],draft_parts[Id],draft_parts[Title])</f>
        <v>F Cinemascore Super Draft</v>
      </c>
      <c r="C421" t="s">
        <v>19997</v>
      </c>
      <c r="D421" t="s">
        <v>1064</v>
      </c>
      <c r="E421" t="str">
        <f>_xlfn.XLOOKUP(trivia_results[[#This Row],[drafter_id]],drafters[id],drafters[name],"")</f>
        <v>Luis Rendon</v>
      </c>
      <c r="G421" t="str">
        <f>_xlfn.XLOOKUP(trivia_results[[#This Row],[drafter_team_id]],drafter_teams[id],drafter_teams[name],"")</f>
        <v/>
      </c>
      <c r="H421" s="7">
        <v>0</v>
      </c>
      <c r="I421" s="7">
        <v>4</v>
      </c>
    </row>
    <row r="422" spans="2:9" x14ac:dyDescent="0.25">
      <c r="B422" t="str">
        <f>_xlfn.XLOOKUP(trivia_results[[#This Row],[draft_part_id]],draft_parts[Id],draft_parts[Title])</f>
        <v>F Cinemascore Super Draft</v>
      </c>
      <c r="C422" t="s">
        <v>19997</v>
      </c>
      <c r="D422" t="s">
        <v>794</v>
      </c>
      <c r="E422" t="str">
        <f>_xlfn.XLOOKUP(trivia_results[[#This Row],[drafter_id]],drafters[id],drafters[name],"")</f>
        <v>Joe Reid</v>
      </c>
      <c r="G422" t="str">
        <f>_xlfn.XLOOKUP(trivia_results[[#This Row],[drafter_team_id]],drafter_teams[id],drafter_teams[name],"")</f>
        <v/>
      </c>
      <c r="H422" s="7">
        <v>1</v>
      </c>
      <c r="I422" s="7">
        <v>3</v>
      </c>
    </row>
    <row r="423" spans="2:9" x14ac:dyDescent="0.25">
      <c r="B423" t="str">
        <f>_xlfn.XLOOKUP(trivia_results[[#This Row],[draft_part_id]],draft_parts[Id],draft_parts[Title])</f>
        <v>Ryan Gosling</v>
      </c>
      <c r="C423" t="s">
        <v>20205</v>
      </c>
      <c r="D423" t="s">
        <v>828</v>
      </c>
      <c r="E423" t="str">
        <f>_xlfn.XLOOKUP(trivia_results[[#This Row],[drafter_id]],drafters[id],drafters[name],"")</f>
        <v>Jordan Crucchiola</v>
      </c>
      <c r="G423" t="str">
        <f>_xlfn.XLOOKUP(trivia_results[[#This Row],[drafter_team_id]],drafter_teams[id],drafter_teams[name],"")</f>
        <v/>
      </c>
      <c r="H423" s="7">
        <v>2</v>
      </c>
      <c r="I423" s="7">
        <v>2</v>
      </c>
    </row>
    <row r="424" spans="2:9" x14ac:dyDescent="0.25">
      <c r="B424" t="str">
        <f>_xlfn.XLOOKUP(trivia_results[[#This Row],[draft_part_id]],draft_parts[Id],draft_parts[Title])</f>
        <v>Ryan Gosling</v>
      </c>
      <c r="C424" t="s">
        <v>20205</v>
      </c>
      <c r="D424" t="s">
        <v>1216</v>
      </c>
      <c r="E424" t="str">
        <f>_xlfn.XLOOKUP(trivia_results[[#This Row],[drafter_id]],drafters[id],drafters[name],"")</f>
        <v>Roxana Hadadi</v>
      </c>
      <c r="G424" t="str">
        <f>_xlfn.XLOOKUP(trivia_results[[#This Row],[drafter_team_id]],drafter_teams[id],drafter_teams[name],"")</f>
        <v/>
      </c>
      <c r="H424" s="7">
        <v>3</v>
      </c>
      <c r="I424" s="7">
        <v>1</v>
      </c>
    </row>
    <row r="425" spans="2:9" x14ac:dyDescent="0.25">
      <c r="B425" t="str">
        <f>_xlfn.XLOOKUP(trivia_results[[#This Row],[draft_part_id]],draft_parts[Id],draft_parts[Title])</f>
        <v>"Retired" Soderbergh Super Draft</v>
      </c>
      <c r="C425" t="s">
        <v>20231</v>
      </c>
      <c r="D425" t="s">
        <v>1088</v>
      </c>
      <c r="E425" t="str">
        <f>_xlfn.XLOOKUP(trivia_results[[#This Row],[drafter_id]],drafters[id],drafters[name],"")</f>
        <v>Brian Duffield</v>
      </c>
      <c r="G425" t="str">
        <f>_xlfn.XLOOKUP(trivia_results[[#This Row],[drafter_team_id]],drafter_teams[id],drafter_teams[name],"")</f>
        <v/>
      </c>
      <c r="H425" s="7">
        <v>3</v>
      </c>
      <c r="I425" s="7">
        <v>1</v>
      </c>
    </row>
    <row r="426" spans="2:9" x14ac:dyDescent="0.25">
      <c r="B426" t="str">
        <f>_xlfn.XLOOKUP(trivia_results[[#This Row],[draft_part_id]],draft_parts[Id],draft_parts[Title])</f>
        <v>"Retired" Soderbergh Super Draft</v>
      </c>
      <c r="C426" t="s">
        <v>20231</v>
      </c>
      <c r="D426" t="s">
        <v>1012</v>
      </c>
      <c r="E426" t="str">
        <f>_xlfn.XLOOKUP(trivia_results[[#This Row],[drafter_id]],drafters[id],drafters[name],"")</f>
        <v>Thomas Grabinski</v>
      </c>
      <c r="G426" t="str">
        <f>_xlfn.XLOOKUP(trivia_results[[#This Row],[drafter_team_id]],drafter_teams[id],drafter_teams[name],"")</f>
        <v/>
      </c>
      <c r="H426" s="7">
        <v>1</v>
      </c>
      <c r="I426" s="7">
        <v>2</v>
      </c>
    </row>
    <row r="427" spans="2:9" x14ac:dyDescent="0.25">
      <c r="B427" t="str">
        <f>_xlfn.XLOOKUP(trivia_results[[#This Row],[draft_part_id]],draft_parts[Id],draft_parts[Title])</f>
        <v>X / NC-17 / Unrated</v>
      </c>
      <c r="C427" t="s">
        <v>20253</v>
      </c>
      <c r="D427" t="s">
        <v>1030</v>
      </c>
      <c r="E427" t="str">
        <f>_xlfn.XLOOKUP(trivia_results[[#This Row],[drafter_id]],drafters[id],drafters[name],"")</f>
        <v>Kate Hagen</v>
      </c>
      <c r="G427" t="str">
        <f>_xlfn.XLOOKUP(trivia_results[[#This Row],[drafter_team_id]],drafter_teams[id],drafter_teams[name],"")</f>
        <v/>
      </c>
      <c r="H427" s="7">
        <v>1</v>
      </c>
      <c r="I427" s="7">
        <v>2</v>
      </c>
    </row>
    <row r="428" spans="2:9" x14ac:dyDescent="0.25">
      <c r="B428" t="str">
        <f>_xlfn.XLOOKUP(trivia_results[[#This Row],[draft_part_id]],draft_parts[Id],draft_parts[Title])</f>
        <v>X / NC-17 / Unrated</v>
      </c>
      <c r="C428" t="s">
        <v>20253</v>
      </c>
      <c r="D428" t="s">
        <v>1046</v>
      </c>
      <c r="E428" t="str">
        <f>_xlfn.XLOOKUP(trivia_results[[#This Row],[drafter_id]],drafters[id],drafters[name],"")</f>
        <v>Drew McWeeny</v>
      </c>
      <c r="G428" t="str">
        <f>_xlfn.XLOOKUP(trivia_results[[#This Row],[drafter_team_id]],drafter_teams[id],drafter_teams[name],"")</f>
        <v/>
      </c>
      <c r="H428" s="7">
        <v>3</v>
      </c>
      <c r="I428" s="7">
        <v>1</v>
      </c>
    </row>
    <row r="429" spans="2:9" x14ac:dyDescent="0.25">
      <c r="B429" t="str">
        <f>_xlfn.XLOOKUP(trivia_results[[#This Row],[draft_part_id]],draft_parts[Id],draft_parts[Title])</f>
        <v>The Beatles</v>
      </c>
      <c r="C429" t="s">
        <v>20249</v>
      </c>
      <c r="D429" t="s">
        <v>784</v>
      </c>
      <c r="E429" t="str">
        <f>_xlfn.XLOOKUP(trivia_results[[#This Row],[drafter_id]],drafters[id],drafters[name],"")</f>
        <v>Bryan Cogman</v>
      </c>
      <c r="G429" t="str">
        <f>_xlfn.XLOOKUP(trivia_results[[#This Row],[drafter_team_id]],drafter_teams[id],drafter_teams[name],"")</f>
        <v/>
      </c>
      <c r="H429" s="7">
        <v>3</v>
      </c>
      <c r="I429" s="7">
        <v>1</v>
      </c>
    </row>
    <row r="430" spans="2:9" x14ac:dyDescent="0.25">
      <c r="B430" t="str">
        <f>_xlfn.XLOOKUP(trivia_results[[#This Row],[draft_part_id]],draft_parts[Id],draft_parts[Title])</f>
        <v>The Beatles</v>
      </c>
      <c r="C430" t="s">
        <v>20249</v>
      </c>
      <c r="D430" t="s">
        <v>894</v>
      </c>
      <c r="E430" t="str">
        <f>_xlfn.XLOOKUP(trivia_results[[#This Row],[drafter_id]],drafters[id],drafters[name],"")</f>
        <v>John Bradley</v>
      </c>
      <c r="G430" t="str">
        <f>_xlfn.XLOOKUP(trivia_results[[#This Row],[drafter_team_id]],drafter_teams[id],drafter_teams[name],"")</f>
        <v/>
      </c>
      <c r="H430" s="7">
        <v>1</v>
      </c>
      <c r="I430" s="7">
        <v>2</v>
      </c>
    </row>
    <row r="431" spans="2:9" x14ac:dyDescent="0.25">
      <c r="B431" t="str">
        <f>_xlfn.XLOOKUP(trivia_results[[#This Row],[draft_part_id]],draft_parts[Id],draft_parts[Title])</f>
        <v>Hallmark Christmas Mini-Mega</v>
      </c>
      <c r="C431" t="s">
        <v>20325</v>
      </c>
      <c r="D431" t="s">
        <v>980</v>
      </c>
      <c r="E431" t="str">
        <f>_xlfn.XLOOKUP(trivia_results[[#This Row],[drafter_id]],drafters[id],drafters[name],"")</f>
        <v>Alonso Duralde</v>
      </c>
      <c r="G431" t="str">
        <f>_xlfn.XLOOKUP(trivia_results[[#This Row],[drafter_team_id]],drafter_teams[id],drafter_teams[name],"")</f>
        <v/>
      </c>
      <c r="H431" s="7">
        <v>1</v>
      </c>
      <c r="I431" s="7">
        <v>3</v>
      </c>
    </row>
    <row r="432" spans="2:9" x14ac:dyDescent="0.25">
      <c r="B432" t="str">
        <f>_xlfn.XLOOKUP(trivia_results[[#This Row],[draft_part_id]],draft_parts[Id],draft_parts[Title])</f>
        <v>Hallmark Christmas Mini-Mega</v>
      </c>
      <c r="C432" t="s">
        <v>20325</v>
      </c>
      <c r="D432" t="s">
        <v>1174</v>
      </c>
      <c r="E432" t="str">
        <f>_xlfn.XLOOKUP(trivia_results[[#This Row],[drafter_id]],drafters[id],drafters[name],"")</f>
        <v>Dory Benford</v>
      </c>
      <c r="G432" t="str">
        <f>_xlfn.XLOOKUP(trivia_results[[#This Row],[drafter_team_id]],drafter_teams[id],drafter_teams[name],"")</f>
        <v/>
      </c>
      <c r="H432" s="7">
        <v>0</v>
      </c>
      <c r="I432" s="7">
        <v>4</v>
      </c>
    </row>
    <row r="433" spans="2:9" x14ac:dyDescent="0.25">
      <c r="B433" t="str">
        <f>_xlfn.XLOOKUP(trivia_results[[#This Row],[draft_part_id]],draft_parts[Id],draft_parts[Title])</f>
        <v>Hallmark Christmas Mini-Mega</v>
      </c>
      <c r="C433" t="s">
        <v>20325</v>
      </c>
      <c r="D433" t="s">
        <v>1096</v>
      </c>
      <c r="E433" t="str">
        <f>_xlfn.XLOOKUP(trivia_results[[#This Row],[drafter_id]],drafters[id],drafters[name],"")</f>
        <v>Rachel Wagner</v>
      </c>
      <c r="G433" t="str">
        <f>_xlfn.XLOOKUP(trivia_results[[#This Row],[drafter_team_id]],drafter_teams[id],drafter_teams[name],"")</f>
        <v/>
      </c>
      <c r="H433" s="7">
        <v>1</v>
      </c>
      <c r="I433" s="7">
        <v>2</v>
      </c>
    </row>
    <row r="434" spans="2:9" x14ac:dyDescent="0.25">
      <c r="B434" t="str">
        <f>_xlfn.XLOOKUP(trivia_results[[#This Row],[draft_part_id]],draft_parts[Id],draft_parts[Title])</f>
        <v>Hallmark Christmas Mini-Mega</v>
      </c>
      <c r="C434" t="s">
        <v>20325</v>
      </c>
      <c r="D434" t="s">
        <v>1000</v>
      </c>
      <c r="E434" t="str">
        <f>_xlfn.XLOOKUP(trivia_results[[#This Row],[drafter_id]],drafters[id],drafters[name],"")</f>
        <v>Daniel Thompson</v>
      </c>
      <c r="G434" t="str">
        <f>_xlfn.XLOOKUP(trivia_results[[#This Row],[drafter_team_id]],drafter_teams[id],drafter_teams[name],"")</f>
        <v/>
      </c>
      <c r="H434" s="7">
        <v>1</v>
      </c>
      <c r="I434" s="7">
        <v>1</v>
      </c>
    </row>
    <row r="435" spans="2:9" x14ac:dyDescent="0.25">
      <c r="B435" t="str">
        <f>_xlfn.XLOOKUP(trivia_results[[#This Row],[draft_part_id]],draft_parts[Id],draft_parts[Title])</f>
        <v>Agatha Christie</v>
      </c>
      <c r="C435" t="s">
        <v>20058</v>
      </c>
      <c r="D435" t="s">
        <v>878</v>
      </c>
      <c r="E435" t="str">
        <f>_xlfn.XLOOKUP(trivia_results[[#This Row],[drafter_id]],drafters[id],drafters[name],"")</f>
        <v>Joanna Robinson</v>
      </c>
      <c r="G435" t="str">
        <f>_xlfn.XLOOKUP(trivia_results[[#This Row],[drafter_team_id]],drafter_teams[id],drafter_teams[name],"")</f>
        <v/>
      </c>
      <c r="H435" s="7">
        <v>1</v>
      </c>
      <c r="I435" s="7">
        <v>2</v>
      </c>
    </row>
    <row r="436" spans="2:9" x14ac:dyDescent="0.25">
      <c r="B436" t="str">
        <f>_xlfn.XLOOKUP(trivia_results[[#This Row],[draft_part_id]],draft_parts[Id],draft_parts[Title])</f>
        <v>Agatha Christie</v>
      </c>
      <c r="C436" t="s">
        <v>20058</v>
      </c>
      <c r="D436" t="s">
        <v>784</v>
      </c>
      <c r="E436" t="str">
        <f>_xlfn.XLOOKUP(trivia_results[[#This Row],[drafter_id]],drafters[id],drafters[name],"")</f>
        <v>Bryan Cogman</v>
      </c>
      <c r="G436" t="str">
        <f>_xlfn.XLOOKUP(trivia_results[[#This Row],[drafter_team_id]],drafter_teams[id],drafter_teams[name],"")</f>
        <v/>
      </c>
      <c r="H436" s="7">
        <v>3</v>
      </c>
      <c r="I436" s="7">
        <v>1</v>
      </c>
    </row>
    <row r="437" spans="2:9" x14ac:dyDescent="0.25">
      <c r="B437" t="str">
        <f>_xlfn.XLOOKUP(trivia_results[[#This Row],[draft_part_id]],draft_parts[Id],draft_parts[Title])</f>
        <v>Denzel Washington Mini-Mega</v>
      </c>
      <c r="C437" t="s">
        <v>20215</v>
      </c>
      <c r="D437" t="s">
        <v>804</v>
      </c>
      <c r="E437" t="str">
        <f>_xlfn.XLOOKUP(trivia_results[[#This Row],[drafter_id]],drafters[id],drafters[name],"")</f>
        <v>Marc Bernardin</v>
      </c>
      <c r="G437" t="str">
        <f>_xlfn.XLOOKUP(trivia_results[[#This Row],[drafter_team_id]],drafter_teams[id],drafter_teams[name],"")</f>
        <v/>
      </c>
      <c r="H437" s="7">
        <v>1</v>
      </c>
      <c r="I437" s="7">
        <v>2</v>
      </c>
    </row>
    <row r="438" spans="2:9" x14ac:dyDescent="0.25">
      <c r="B438" t="str">
        <f>_xlfn.XLOOKUP(trivia_results[[#This Row],[draft_part_id]],draft_parts[Id],draft_parts[Title])</f>
        <v>Denzel Washington Mini-Mega</v>
      </c>
      <c r="C438" t="s">
        <v>20215</v>
      </c>
      <c r="D438" t="s">
        <v>1044</v>
      </c>
      <c r="E438" t="str">
        <f>_xlfn.XLOOKUP(trivia_results[[#This Row],[drafter_id]],drafters[id],drafters[name],"")</f>
        <v>Jacqueline Coley</v>
      </c>
      <c r="G438" t="str">
        <f>_xlfn.XLOOKUP(trivia_results[[#This Row],[drafter_team_id]],drafter_teams[id],drafter_teams[name],"")</f>
        <v/>
      </c>
      <c r="H438" s="7">
        <v>1</v>
      </c>
      <c r="I438" s="7">
        <v>1</v>
      </c>
    </row>
    <row r="439" spans="2:9" x14ac:dyDescent="0.25">
      <c r="B439" t="str">
        <f>_xlfn.XLOOKUP(trivia_results[[#This Row],[draft_part_id]],draft_parts[Id],draft_parts[Title])</f>
        <v>Denzel Washington Mini-Mega</v>
      </c>
      <c r="C439" t="s">
        <v>20215</v>
      </c>
      <c r="D439" t="s">
        <v>778</v>
      </c>
      <c r="E439" t="str">
        <f>_xlfn.XLOOKUP(trivia_results[[#This Row],[drafter_id]],drafters[id],drafters[name],"")</f>
        <v>Kevin Avery</v>
      </c>
      <c r="G439" t="str">
        <f>_xlfn.XLOOKUP(trivia_results[[#This Row],[drafter_team_id]],drafter_teams[id],drafter_teams[name],"")</f>
        <v/>
      </c>
      <c r="H439" s="7">
        <v>0</v>
      </c>
      <c r="I439" s="7">
        <v>3</v>
      </c>
    </row>
    <row r="440" spans="2:9" x14ac:dyDescent="0.25">
      <c r="B440" t="str">
        <f>_xlfn.XLOOKUP(trivia_results[[#This Row],[draft_part_id]],draft_parts[Id],draft_parts[Title])</f>
        <v>Directors' Final Films</v>
      </c>
      <c r="C440" t="s">
        <v>20062</v>
      </c>
      <c r="D440" t="s">
        <v>946</v>
      </c>
      <c r="E440" t="str">
        <f>_xlfn.XLOOKUP(trivia_results[[#This Row],[drafter_id]],drafters[id],drafters[name],"")</f>
        <v>Maureen Lee Lenker</v>
      </c>
      <c r="G440" t="str">
        <f>_xlfn.XLOOKUP(trivia_results[[#This Row],[drafter_team_id]],drafter_teams[id],drafter_teams[name],"")</f>
        <v/>
      </c>
      <c r="H440" s="7">
        <v>3</v>
      </c>
      <c r="I440" s="7">
        <v>1</v>
      </c>
    </row>
    <row r="441" spans="2:9" x14ac:dyDescent="0.25">
      <c r="B441" t="str">
        <f>_xlfn.XLOOKUP(trivia_results[[#This Row],[draft_part_id]],draft_parts[Id],draft_parts[Title])</f>
        <v>Directors' Final Films</v>
      </c>
      <c r="C441" t="s">
        <v>20062</v>
      </c>
      <c r="D441" t="s">
        <v>1128</v>
      </c>
      <c r="E441" t="str">
        <f>_xlfn.XLOOKUP(trivia_results[[#This Row],[drafter_id]],drafters[id],drafters[name],"")</f>
        <v>Oriana Nudo</v>
      </c>
      <c r="G441" t="str">
        <f>_xlfn.XLOOKUP(trivia_results[[#This Row],[drafter_team_id]],drafter_teams[id],drafter_teams[name],"")</f>
        <v/>
      </c>
      <c r="H441" s="7">
        <v>0</v>
      </c>
      <c r="I441" s="7">
        <v>2</v>
      </c>
    </row>
    <row r="442" spans="2:9" x14ac:dyDescent="0.25">
      <c r="B442" t="str">
        <f>_xlfn.XLOOKUP(trivia_results[[#This Row],[draft_part_id]],draft_parts[Id],draft_parts[Title])</f>
        <v>Sam Peckinpah</v>
      </c>
      <c r="C442" t="s">
        <v>20010</v>
      </c>
      <c r="D442" t="s">
        <v>1138</v>
      </c>
      <c r="E442" t="str">
        <f>_xlfn.XLOOKUP(trivia_results[[#This Row],[drafter_id]],drafters[id],drafters[name],"")</f>
        <v>Scott Reynolds</v>
      </c>
      <c r="G442" t="str">
        <f>_xlfn.XLOOKUP(trivia_results[[#This Row],[drafter_team_id]],drafter_teams[id],drafter_teams[name],"")</f>
        <v/>
      </c>
      <c r="H442" s="7">
        <v>0</v>
      </c>
      <c r="I442" s="7">
        <v>2</v>
      </c>
    </row>
    <row r="443" spans="2:9" x14ac:dyDescent="0.25">
      <c r="B443" t="str">
        <f>_xlfn.XLOOKUP(trivia_results[[#This Row],[draft_part_id]],draft_parts[Id],draft_parts[Title])</f>
        <v>Sam Peckinpah</v>
      </c>
      <c r="C443" t="s">
        <v>20010</v>
      </c>
      <c r="D443" t="s">
        <v>812</v>
      </c>
      <c r="E443" t="str">
        <f>_xlfn.XLOOKUP(trivia_results[[#This Row],[drafter_id]],drafters[id],drafters[name],"")</f>
        <v>Blake Masters</v>
      </c>
      <c r="G443" t="str">
        <f>_xlfn.XLOOKUP(trivia_results[[#This Row],[drafter_team_id]],drafter_teams[id],drafter_teams[name],"")</f>
        <v/>
      </c>
      <c r="H443" s="7">
        <v>3</v>
      </c>
      <c r="I443" s="7">
        <v>1</v>
      </c>
    </row>
    <row r="444" spans="2:9" x14ac:dyDescent="0.25">
      <c r="B444" t="str">
        <f>_xlfn.XLOOKUP(trivia_results[[#This Row],[draft_part_id]],draft_parts[Id],draft_parts[Title])</f>
        <v>Agnès Varda</v>
      </c>
      <c r="C444" t="s">
        <v>20007</v>
      </c>
      <c r="D444" t="s">
        <v>1161</v>
      </c>
      <c r="E444" t="str">
        <f>_xlfn.XLOOKUP(trivia_results[[#This Row],[drafter_id]],drafters[id],drafters[name],"")</f>
        <v>Lucé Tomlin-Brenner</v>
      </c>
      <c r="G444" t="str">
        <f>_xlfn.XLOOKUP(trivia_results[[#This Row],[drafter_team_id]],drafter_teams[id],drafter_teams[name],"")</f>
        <v/>
      </c>
      <c r="H444" s="7">
        <v>1</v>
      </c>
      <c r="I444" s="7">
        <v>2</v>
      </c>
    </row>
    <row r="445" spans="2:9" x14ac:dyDescent="0.25">
      <c r="B445" t="str">
        <f>_xlfn.XLOOKUP(trivia_results[[#This Row],[draft_part_id]],draft_parts[Id],draft_parts[Title])</f>
        <v>Agnès Varda</v>
      </c>
      <c r="C445" t="s">
        <v>20007</v>
      </c>
      <c r="D445" t="s">
        <v>1110</v>
      </c>
      <c r="E445" t="str">
        <f>_xlfn.XLOOKUP(trivia_results[[#This Row],[drafter_id]],drafters[id],drafters[name],"")</f>
        <v>Ryan Marker</v>
      </c>
      <c r="G445" t="str">
        <f>_xlfn.XLOOKUP(trivia_results[[#This Row],[drafter_team_id]],drafter_teams[id],drafter_teams[name],"")</f>
        <v/>
      </c>
      <c r="H445" s="7">
        <v>3</v>
      </c>
      <c r="I445" s="7">
        <v>1</v>
      </c>
    </row>
    <row r="446" spans="2:9" x14ac:dyDescent="0.25">
      <c r="B446" t="str">
        <f>_xlfn.XLOOKUP(trivia_results[[#This Row],[draft_part_id]],draft_parts[Id],draft_parts[Title])</f>
        <v>Godzilla mini-Mega</v>
      </c>
      <c r="C446" s="1" t="s">
        <v>20182</v>
      </c>
      <c r="D446" t="s">
        <v>964</v>
      </c>
      <c r="E446" t="str">
        <f>_xlfn.XLOOKUP(trivia_results[[#This Row],[drafter_id]],drafters[id],drafters[name],"")</f>
        <v>Graham Skipper</v>
      </c>
      <c r="G446" t="str">
        <f>_xlfn.XLOOKUP(trivia_results[[#This Row],[drafter_team_id]],drafter_teams[id],drafter_teams[name],"")</f>
        <v/>
      </c>
      <c r="H446" s="7">
        <v>1</v>
      </c>
      <c r="I446" s="7">
        <v>2</v>
      </c>
    </row>
    <row r="447" spans="2:9" x14ac:dyDescent="0.25">
      <c r="B447" t="str">
        <f>_xlfn.XLOOKUP(trivia_results[[#This Row],[draft_part_id]],draft_parts[Id],draft_parts[Title])</f>
        <v>Godzilla mini-Mega</v>
      </c>
      <c r="C447" s="1" t="s">
        <v>20182</v>
      </c>
      <c r="D447" t="s">
        <v>990</v>
      </c>
      <c r="E447" t="str">
        <f>_xlfn.XLOOKUP(trivia_results[[#This Row],[drafter_id]],drafters[id],drafters[name],"")</f>
        <v>Beth Accomando</v>
      </c>
      <c r="G447" t="str">
        <f>_xlfn.XLOOKUP(trivia_results[[#This Row],[drafter_team_id]],drafter_teams[id],drafter_teams[name],"")</f>
        <v/>
      </c>
      <c r="H447" s="7">
        <v>0</v>
      </c>
      <c r="I447" s="7">
        <v>3</v>
      </c>
    </row>
    <row r="448" spans="2:9" x14ac:dyDescent="0.25">
      <c r="B448" t="str">
        <f>_xlfn.XLOOKUP(trivia_results[[#This Row],[draft_part_id]],draft_parts[Id],draft_parts[Title])</f>
        <v>Godzilla mini-Mega</v>
      </c>
      <c r="C448" s="1" t="s">
        <v>20182</v>
      </c>
      <c r="F448" t="s">
        <v>1305</v>
      </c>
      <c r="G448" t="str">
        <f>_xlfn.XLOOKUP(trivia_results[[#This Row],[drafter_team_id]],drafter_teams[id],drafter_teams[name],"")</f>
        <v>Team McWeeny</v>
      </c>
      <c r="H448" s="7">
        <v>1</v>
      </c>
      <c r="I448" s="7">
        <v>1</v>
      </c>
    </row>
    <row r="449" spans="2:9" x14ac:dyDescent="0.25">
      <c r="B449" t="str">
        <f>_xlfn.XLOOKUP(trivia_results[[#This Row],[draft_part_id]],draft_parts[Id],draft_parts[Title])</f>
        <v>Vintage Con Artist</v>
      </c>
      <c r="C449" t="s">
        <v>20167</v>
      </c>
      <c r="D449" t="s">
        <v>1038</v>
      </c>
      <c r="E449" t="str">
        <f>_xlfn.XLOOKUP(trivia_results[[#This Row],[drafter_id]],drafters[id],drafters[name],"")</f>
        <v>Jason Sheridan</v>
      </c>
      <c r="G449" t="str">
        <f>_xlfn.XLOOKUP(trivia_results[[#This Row],[drafter_team_id]],drafter_teams[id],drafter_teams[name],"")</f>
        <v/>
      </c>
      <c r="H449" s="7">
        <v>2</v>
      </c>
      <c r="I449" s="7">
        <v>2</v>
      </c>
    </row>
    <row r="450" spans="2:9" x14ac:dyDescent="0.25">
      <c r="B450" t="str">
        <f>_xlfn.XLOOKUP(trivia_results[[#This Row],[draft_part_id]],draft_parts[Id],draft_parts[Title])</f>
        <v>Vintage Con Artist</v>
      </c>
      <c r="C450" t="s">
        <v>20167</v>
      </c>
      <c r="D450" t="s">
        <v>1240</v>
      </c>
      <c r="E450" t="str">
        <f>_xlfn.XLOOKUP(trivia_results[[#This Row],[drafter_id]],drafters[id],drafters[name],"")</f>
        <v>Eva Anderson</v>
      </c>
      <c r="G450" t="str">
        <f>_xlfn.XLOOKUP(trivia_results[[#This Row],[drafter_team_id]],drafter_teams[id],drafter_teams[name],"")</f>
        <v/>
      </c>
      <c r="H450" s="7">
        <v>3</v>
      </c>
      <c r="I450" s="7">
        <v>1</v>
      </c>
    </row>
    <row r="451" spans="2:9" x14ac:dyDescent="0.25">
      <c r="B451" t="str">
        <f>_xlfn.XLOOKUP(trivia_results[[#This Row],[draft_part_id]],draft_parts[Id],draft_parts[Title])</f>
        <v>Kirsten Dunst</v>
      </c>
      <c r="C451" t="s">
        <v>20251</v>
      </c>
      <c r="D451" t="s">
        <v>900</v>
      </c>
      <c r="E451" t="str">
        <f>_xlfn.XLOOKUP(trivia_results[[#This Row],[drafter_id]],drafters[id],drafters[name],"")</f>
        <v>Phil Iscove</v>
      </c>
      <c r="G451" t="str">
        <f>_xlfn.XLOOKUP(trivia_results[[#This Row],[drafter_team_id]],drafter_teams[id],drafter_teams[name],"")</f>
        <v/>
      </c>
      <c r="H451" s="7">
        <v>3</v>
      </c>
      <c r="I451" s="7">
        <v>1</v>
      </c>
    </row>
    <row r="452" spans="2:9" x14ac:dyDescent="0.25">
      <c r="B452" t="str">
        <f>_xlfn.XLOOKUP(trivia_results[[#This Row],[draft_part_id]],draft_parts[Id],draft_parts[Title])</f>
        <v>Kirsten Dunst</v>
      </c>
      <c r="C452" t="s">
        <v>20251</v>
      </c>
      <c r="D452" t="s">
        <v>956</v>
      </c>
      <c r="E452" t="str">
        <f>_xlfn.XLOOKUP(trivia_results[[#This Row],[drafter_id]],drafters[id],drafters[name],"")</f>
        <v>Dana Schwartz</v>
      </c>
      <c r="G452" t="str">
        <f>_xlfn.XLOOKUP(trivia_results[[#This Row],[drafter_team_id]],drafter_teams[id],drafter_teams[name],"")</f>
        <v/>
      </c>
      <c r="H452" s="7">
        <v>1</v>
      </c>
      <c r="I452" s="7">
        <v>2</v>
      </c>
    </row>
    <row r="453" spans="2:9" x14ac:dyDescent="0.25">
      <c r="B453" t="str">
        <f>_xlfn.XLOOKUP(trivia_results[[#This Row],[draft_part_id]],draft_parts[Id],draft_parts[Title])</f>
        <v>A24 Horror</v>
      </c>
      <c r="C453" t="s">
        <v>20092</v>
      </c>
      <c r="D453" t="s">
        <v>904</v>
      </c>
      <c r="E453" t="str">
        <f>_xlfn.XLOOKUP(trivia_results[[#This Row],[drafter_id]],drafters[id],drafters[name],"")</f>
        <v>Kyle Anderson</v>
      </c>
      <c r="G453" t="str">
        <f>_xlfn.XLOOKUP(trivia_results[[#This Row],[drafter_team_id]],drafter_teams[id],drafter_teams[name],"")</f>
        <v/>
      </c>
      <c r="H453" s="7">
        <v>3</v>
      </c>
      <c r="I453" s="7">
        <v>1</v>
      </c>
    </row>
    <row r="454" spans="2:9" x14ac:dyDescent="0.25">
      <c r="B454" t="str">
        <f>_xlfn.XLOOKUP(trivia_results[[#This Row],[draft_part_id]],draft_parts[Id],draft_parts[Title])</f>
        <v>A24 Horror</v>
      </c>
      <c r="C454" t="s">
        <v>20092</v>
      </c>
      <c r="D454" t="s">
        <v>910</v>
      </c>
      <c r="E454" t="str">
        <f>_xlfn.XLOOKUP(trivia_results[[#This Row],[drafter_id]],drafters[id],drafters[name],"")</f>
        <v>Billy Ray Brewton</v>
      </c>
      <c r="G454" t="str">
        <f>_xlfn.XLOOKUP(trivia_results[[#This Row],[drafter_team_id]],drafter_teams[id],drafter_teams[name],"")</f>
        <v/>
      </c>
      <c r="H454" s="7">
        <v>0</v>
      </c>
      <c r="I454" s="7">
        <v>2</v>
      </c>
    </row>
    <row r="455" spans="2:9" x14ac:dyDescent="0.25">
      <c r="B455" t="str">
        <f>_xlfn.XLOOKUP(trivia_results[[#This Row],[draft_part_id]],draft_parts[Id],draft_parts[Title])</f>
        <v>Horror Comedy mini-Mega</v>
      </c>
      <c r="C455" t="s">
        <v>20235</v>
      </c>
      <c r="D455" t="s">
        <v>840</v>
      </c>
      <c r="E455" t="str">
        <f>_xlfn.XLOOKUP(trivia_results[[#This Row],[drafter_id]],drafters[id],drafters[name],"")</f>
        <v>Rebekah McKendry</v>
      </c>
      <c r="G455" t="str">
        <f>_xlfn.XLOOKUP(trivia_results[[#This Row],[drafter_team_id]],drafter_teams[id],drafter_teams[name],"")</f>
        <v/>
      </c>
      <c r="H455" s="7">
        <v>1</v>
      </c>
      <c r="I455" s="7">
        <v>2</v>
      </c>
    </row>
    <row r="456" spans="2:9" x14ac:dyDescent="0.25">
      <c r="B456" t="str">
        <f>_xlfn.XLOOKUP(trivia_results[[#This Row],[draft_part_id]],draft_parts[Id],draft_parts[Title])</f>
        <v>Horror Comedy mini-Mega</v>
      </c>
      <c r="C456" t="s">
        <v>20235</v>
      </c>
      <c r="D456" t="s">
        <v>882</v>
      </c>
      <c r="E456" t="str">
        <f>_xlfn.XLOOKUP(trivia_results[[#This Row],[drafter_id]],drafters[id],drafters[name],"")</f>
        <v>David Ian McKendry</v>
      </c>
      <c r="G456" t="str">
        <f>_xlfn.XLOOKUP(trivia_results[[#This Row],[drafter_team_id]],drafter_teams[id],drafter_teams[name],"")</f>
        <v/>
      </c>
      <c r="H456" s="7">
        <v>0</v>
      </c>
      <c r="I456" s="7">
        <v>3</v>
      </c>
    </row>
    <row r="457" spans="2:9" x14ac:dyDescent="0.25">
      <c r="B457" t="str">
        <f>_xlfn.XLOOKUP(trivia_results[[#This Row],[draft_part_id]],draft_parts[Id],draft_parts[Title])</f>
        <v>Horror Comedy mini-Mega</v>
      </c>
      <c r="C457" t="s">
        <v>20235</v>
      </c>
      <c r="D457" t="s">
        <v>1124</v>
      </c>
      <c r="E457" t="str">
        <f>_xlfn.XLOOKUP(trivia_results[[#This Row],[drafter_id]],drafters[id],drafters[name],"")</f>
        <v>Morgan Peter Brown</v>
      </c>
      <c r="G457" t="str">
        <f>_xlfn.XLOOKUP(trivia_results[[#This Row],[drafter_team_id]],drafter_teams[id],drafter_teams[name],"")</f>
        <v/>
      </c>
      <c r="H457" s="7">
        <v>1</v>
      </c>
      <c r="I457" s="7">
        <v>1</v>
      </c>
    </row>
    <row r="458" spans="2:9" x14ac:dyDescent="0.25">
      <c r="B458" t="str">
        <f>_xlfn.XLOOKUP(trivia_results[[#This Row],[draft_part_id]],draft_parts[Id],draft_parts[Title])</f>
        <v>Tobe Hooper</v>
      </c>
      <c r="C458" t="s">
        <v>20161</v>
      </c>
      <c r="D458" t="s">
        <v>1094</v>
      </c>
      <c r="E458" t="str">
        <f>_xlfn.XLOOKUP(trivia_results[[#This Row],[drafter_id]],drafters[id],drafters[name],"")</f>
        <v>Patrick Bromley</v>
      </c>
      <c r="G458" t="str">
        <f>_xlfn.XLOOKUP(trivia_results[[#This Row],[drafter_team_id]],drafter_teams[id],drafter_teams[name],"")</f>
        <v/>
      </c>
      <c r="H458" s="7">
        <v>3</v>
      </c>
      <c r="I458" s="7">
        <v>1</v>
      </c>
    </row>
    <row r="459" spans="2:9" x14ac:dyDescent="0.25">
      <c r="B459" t="str">
        <f>_xlfn.XLOOKUP(trivia_results[[#This Row],[draft_part_id]],draft_parts[Id],draft_parts[Title])</f>
        <v>Tobe Hooper</v>
      </c>
      <c r="C459" t="s">
        <v>20161</v>
      </c>
      <c r="D459" t="s">
        <v>800</v>
      </c>
      <c r="E459" t="str">
        <f>_xlfn.XLOOKUP(trivia_results[[#This Row],[drafter_id]],drafters[id],drafters[name],"")</f>
        <v>Elric Kane</v>
      </c>
      <c r="G459" t="str">
        <f>_xlfn.XLOOKUP(trivia_results[[#This Row],[drafter_team_id]],drafter_teams[id],drafter_teams[name],"")</f>
        <v/>
      </c>
      <c r="H459" s="7">
        <v>2</v>
      </c>
      <c r="I459" s="7">
        <v>2</v>
      </c>
    </row>
    <row r="460" spans="2:9" x14ac:dyDescent="0.25">
      <c r="B460" t="str">
        <f>_xlfn.XLOOKUP(trivia_results[[#This Row],[draft_part_id]],draft_parts[Id],draft_parts[Title])</f>
        <v>High School Horror mini-Mega</v>
      </c>
      <c r="C460" t="s">
        <v>20067</v>
      </c>
      <c r="D460" t="s">
        <v>1132</v>
      </c>
      <c r="E460" t="str">
        <f>_xlfn.XLOOKUP(trivia_results[[#This Row],[drafter_id]],drafters[id],drafters[name],"")</f>
        <v>Wynter Mitchell</v>
      </c>
      <c r="G460" t="str">
        <f>_xlfn.XLOOKUP(trivia_results[[#This Row],[drafter_team_id]],drafter_teams[id],drafter_teams[name],"")</f>
        <v/>
      </c>
      <c r="H460" s="7">
        <v>1</v>
      </c>
      <c r="I460" s="7">
        <v>3</v>
      </c>
    </row>
    <row r="461" spans="2:9" x14ac:dyDescent="0.25">
      <c r="B461" t="str">
        <f>_xlfn.XLOOKUP(trivia_results[[#This Row],[draft_part_id]],draft_parts[Id],draft_parts[Title])</f>
        <v>High School Horror mini-Mega</v>
      </c>
      <c r="C461" t="s">
        <v>20067</v>
      </c>
      <c r="D461" t="s">
        <v>1072</v>
      </c>
      <c r="E461" t="str">
        <f>_xlfn.XLOOKUP(trivia_results[[#This Row],[drafter_id]],drafters[id],drafters[name],"")</f>
        <v>Patrick Hamilton</v>
      </c>
      <c r="G461" t="str">
        <f>_xlfn.XLOOKUP(trivia_results[[#This Row],[drafter_team_id]],drafter_teams[id],drafter_teams[name],"")</f>
        <v/>
      </c>
      <c r="H461" s="7">
        <v>1</v>
      </c>
      <c r="I461" s="7">
        <v>1</v>
      </c>
    </row>
    <row r="462" spans="2:9" x14ac:dyDescent="0.25">
      <c r="B462" t="str">
        <f>_xlfn.XLOOKUP(trivia_results[[#This Row],[draft_part_id]],draft_parts[Id],draft_parts[Title])</f>
        <v>High School Horror mini-Mega</v>
      </c>
      <c r="C462" t="s">
        <v>20067</v>
      </c>
      <c r="D462" t="s">
        <v>1150</v>
      </c>
      <c r="E462" t="str">
        <f>_xlfn.XLOOKUP(trivia_results[[#This Row],[drafter_id]],drafters[id],drafters[name],"")</f>
        <v>Renée Bever</v>
      </c>
      <c r="G462" t="str">
        <f>_xlfn.XLOOKUP(trivia_results[[#This Row],[drafter_team_id]],drafter_teams[id],drafter_teams[name],"")</f>
        <v/>
      </c>
      <c r="H462" s="7">
        <v>0</v>
      </c>
      <c r="I462" s="7">
        <v>4</v>
      </c>
    </row>
    <row r="463" spans="2:9" x14ac:dyDescent="0.25">
      <c r="B463" t="str">
        <f>_xlfn.XLOOKUP(trivia_results[[#This Row],[draft_part_id]],draft_parts[Id],draft_parts[Title])</f>
        <v>High School Horror mini-Mega</v>
      </c>
      <c r="C463" t="s">
        <v>20067</v>
      </c>
      <c r="D463" t="s">
        <v>1076</v>
      </c>
      <c r="E463" t="str">
        <f>_xlfn.XLOOKUP(trivia_results[[#This Row],[drafter_id]],drafters[id],drafters[name],"")</f>
        <v>April Wolfe</v>
      </c>
      <c r="G463" t="str">
        <f>_xlfn.XLOOKUP(trivia_results[[#This Row],[drafter_team_id]],drafter_teams[id],drafter_teams[name],"")</f>
        <v/>
      </c>
      <c r="H463" s="7">
        <v>1</v>
      </c>
      <c r="I463" s="7">
        <v>2</v>
      </c>
    </row>
    <row r="464" spans="2:9" x14ac:dyDescent="0.25">
      <c r="B464" t="str">
        <f>_xlfn.XLOOKUP(trivia_results[[#This Row],[draft_part_id]],draft_parts[Id],draft_parts[Title])</f>
        <v>Akira Kurosawa</v>
      </c>
      <c r="C464" t="s">
        <v>20141</v>
      </c>
      <c r="D464" t="s">
        <v>1172</v>
      </c>
      <c r="E464" t="str">
        <f>_xlfn.XLOOKUP(trivia_results[[#This Row],[drafter_id]],drafters[id],drafters[name],"")</f>
        <v>Darren Franich</v>
      </c>
      <c r="G464" t="str">
        <f>_xlfn.XLOOKUP(trivia_results[[#This Row],[drafter_team_id]],drafter_teams[id],drafter_teams[name],"")</f>
        <v/>
      </c>
      <c r="H464" s="7">
        <v>3</v>
      </c>
      <c r="I464" s="7">
        <v>1</v>
      </c>
    </row>
    <row r="465" spans="2:9" x14ac:dyDescent="0.25">
      <c r="B465" t="str">
        <f>_xlfn.XLOOKUP(trivia_results[[#This Row],[draft_part_id]],draft_parts[Id],draft_parts[Title])</f>
        <v>Akira Kurosawa</v>
      </c>
      <c r="C465" t="s">
        <v>20141</v>
      </c>
      <c r="D465" t="s">
        <v>774</v>
      </c>
      <c r="E465" t="str">
        <f>_xlfn.XLOOKUP(trivia_results[[#This Row],[drafter_id]],drafters[id],drafters[name],"")</f>
        <v>Darrin Navarro</v>
      </c>
      <c r="G465" t="str">
        <f>_xlfn.XLOOKUP(trivia_results[[#This Row],[drafter_team_id]],drafter_teams[id],drafter_teams[name],"")</f>
        <v/>
      </c>
      <c r="H465" s="7">
        <v>0</v>
      </c>
      <c r="I465" s="7">
        <v>2</v>
      </c>
    </row>
    <row r="466" spans="2:9" x14ac:dyDescent="0.25">
      <c r="B466" t="str">
        <f>_xlfn.XLOOKUP(trivia_results[[#This Row],[draft_part_id]],draft_parts[Id],draft_parts[Title])</f>
        <v>Teacher Movies</v>
      </c>
      <c r="C466" t="s">
        <v>20184</v>
      </c>
      <c r="D466" t="s">
        <v>910</v>
      </c>
      <c r="E466" t="str">
        <f>_xlfn.XLOOKUP(trivia_results[[#This Row],[drafter_id]],drafters[id],drafters[name],"")</f>
        <v>Billy Ray Brewton</v>
      </c>
      <c r="G466" t="str">
        <f>_xlfn.XLOOKUP(trivia_results[[#This Row],[drafter_team_id]],drafter_teams[id],drafter_teams[name],"")</f>
        <v/>
      </c>
      <c r="H466" s="7">
        <v>3</v>
      </c>
      <c r="I466" s="7">
        <v>1</v>
      </c>
    </row>
    <row r="467" spans="2:9" x14ac:dyDescent="0.25">
      <c r="B467" t="str">
        <f>_xlfn.XLOOKUP(trivia_results[[#This Row],[draft_part_id]],draft_parts[Id],draft_parts[Title])</f>
        <v>Teacher Movies</v>
      </c>
      <c r="C467" t="s">
        <v>20184</v>
      </c>
      <c r="D467" t="s">
        <v>1110</v>
      </c>
      <c r="E467" t="str">
        <f>_xlfn.XLOOKUP(trivia_results[[#This Row],[drafter_id]],drafters[id],drafters[name],"")</f>
        <v>Ryan Marker</v>
      </c>
      <c r="G467" t="str">
        <f>_xlfn.XLOOKUP(trivia_results[[#This Row],[drafter_team_id]],drafter_teams[id],drafter_teams[name],"")</f>
        <v/>
      </c>
      <c r="H467" s="7">
        <v>2</v>
      </c>
      <c r="I467" s="7">
        <v>2</v>
      </c>
    </row>
    <row r="468" spans="2:9" x14ac:dyDescent="0.25">
      <c r="B468" t="str">
        <f>_xlfn.XLOOKUP(trivia_results[[#This Row],[draft_part_id]],draft_parts[Id],draft_parts[Title])</f>
        <v>Paul Newman mini-Mega</v>
      </c>
      <c r="C468" t="s">
        <v>20373</v>
      </c>
      <c r="D468" t="s">
        <v>946</v>
      </c>
      <c r="E468" t="str">
        <f>_xlfn.XLOOKUP(trivia_results[[#This Row],[drafter_id]],drafters[id],drafters[name],"")</f>
        <v>Maureen Lee Lenker</v>
      </c>
      <c r="G468" t="str">
        <f>_xlfn.XLOOKUP(trivia_results[[#This Row],[drafter_team_id]],drafter_teams[id],drafter_teams[name],"")</f>
        <v/>
      </c>
      <c r="H468" s="7">
        <v>1</v>
      </c>
      <c r="I468" s="7">
        <v>2</v>
      </c>
    </row>
    <row r="469" spans="2:9" x14ac:dyDescent="0.25">
      <c r="B469" t="str">
        <f>_xlfn.XLOOKUP(trivia_results[[#This Row],[draft_part_id]],draft_parts[Id],draft_parts[Title])</f>
        <v>Paul Newman mini-Mega</v>
      </c>
      <c r="C469" t="s">
        <v>20373</v>
      </c>
      <c r="D469" t="s">
        <v>1128</v>
      </c>
      <c r="E469" t="str">
        <f>_xlfn.XLOOKUP(trivia_results[[#This Row],[drafter_id]],drafters[id],drafters[name],"")</f>
        <v>Oriana Nudo</v>
      </c>
      <c r="G469" t="str">
        <f>_xlfn.XLOOKUP(trivia_results[[#This Row],[drafter_team_id]],drafter_teams[id],drafter_teams[name],"")</f>
        <v/>
      </c>
      <c r="H469" s="7">
        <v>0</v>
      </c>
      <c r="I469" s="7">
        <v>3</v>
      </c>
    </row>
    <row r="470" spans="2:9" x14ac:dyDescent="0.25">
      <c r="B470" t="str">
        <f>_xlfn.XLOOKUP(trivia_results[[#This Row],[draft_part_id]],draft_parts[Id],draft_parts[Title])</f>
        <v>Paul Newman mini-Mega</v>
      </c>
      <c r="C470" t="s">
        <v>20373</v>
      </c>
      <c r="D470" t="s">
        <v>1062</v>
      </c>
      <c r="E470" t="str">
        <f>_xlfn.XLOOKUP(trivia_results[[#This Row],[drafter_id]],drafters[id],drafters[name],"")</f>
        <v>Walter Hollmann</v>
      </c>
      <c r="G470" t="str">
        <f>_xlfn.XLOOKUP(trivia_results[[#This Row],[drafter_team_id]],drafter_teams[id],drafter_teams[name],"")</f>
        <v/>
      </c>
      <c r="H470" s="7">
        <v>1</v>
      </c>
      <c r="I470" s="7">
        <v>1</v>
      </c>
    </row>
    <row r="471" spans="2:9" x14ac:dyDescent="0.25">
      <c r="B471" t="str">
        <f>_xlfn.XLOOKUP(trivia_results[[#This Row],[draft_part_id]],draft_parts[Id],draft_parts[Title])</f>
        <v>MCU Phase 4 Super Draft</v>
      </c>
      <c r="C471" t="s">
        <v>20350</v>
      </c>
      <c r="D471" t="s">
        <v>776</v>
      </c>
      <c r="E471" t="str">
        <f>_xlfn.XLOOKUP(trivia_results[[#This Row],[drafter_id]],drafters[id],drafters[name],"")</f>
        <v>Adam B. Vary</v>
      </c>
      <c r="G471" t="str">
        <f>_xlfn.XLOOKUP(trivia_results[[#This Row],[drafter_team_id]],drafter_teams[id],drafter_teams[name],"")</f>
        <v/>
      </c>
      <c r="H471" s="7">
        <v>1</v>
      </c>
      <c r="I471" s="7">
        <v>1</v>
      </c>
    </row>
    <row r="472" spans="2:9" x14ac:dyDescent="0.25">
      <c r="B472" t="str">
        <f>_xlfn.XLOOKUP(trivia_results[[#This Row],[draft_part_id]],draft_parts[Id],draft_parts[Title])</f>
        <v>MCU Phase 4 Super Draft</v>
      </c>
      <c r="C472" t="s">
        <v>20350</v>
      </c>
      <c r="D472" t="s">
        <v>1022</v>
      </c>
      <c r="E472" t="str">
        <f>_xlfn.XLOOKUP(trivia_results[[#This Row],[drafter_id]],drafters[id],drafters[name],"")</f>
        <v>Devan Coggan</v>
      </c>
      <c r="G472" t="str">
        <f>_xlfn.XLOOKUP(trivia_results[[#This Row],[drafter_team_id]],drafter_teams[id],drafter_teams[name],"")</f>
        <v/>
      </c>
      <c r="H472" s="7">
        <v>1</v>
      </c>
      <c r="I472" s="7">
        <v>3</v>
      </c>
    </row>
    <row r="473" spans="2:9" x14ac:dyDescent="0.25">
      <c r="B473" t="str">
        <f>_xlfn.XLOOKUP(trivia_results[[#This Row],[draft_part_id]],draft_parts[Id],draft_parts[Title])</f>
        <v>MCU Phase 4 Super Draft</v>
      </c>
      <c r="C473" t="s">
        <v>20350</v>
      </c>
      <c r="D473" t="s">
        <v>908</v>
      </c>
      <c r="E473" t="str">
        <f>_xlfn.XLOOKUP(trivia_results[[#This Row],[drafter_id]],drafters[id],drafters[name],"")</f>
        <v>Chancellor Agard</v>
      </c>
      <c r="G473" t="str">
        <f>_xlfn.XLOOKUP(trivia_results[[#This Row],[drafter_team_id]],drafter_teams[id],drafter_teams[name],"")</f>
        <v/>
      </c>
      <c r="H473" s="7">
        <v>1</v>
      </c>
      <c r="I473" s="7">
        <v>2</v>
      </c>
    </row>
    <row r="474" spans="2:9" x14ac:dyDescent="0.25">
      <c r="B474" t="str">
        <f>_xlfn.XLOOKUP(trivia_results[[#This Row],[draft_part_id]],draft_parts[Id],draft_parts[Title])</f>
        <v>MCU Phase 4 Super Draft</v>
      </c>
      <c r="C474" t="s">
        <v>20350</v>
      </c>
      <c r="D474" t="s">
        <v>972</v>
      </c>
      <c r="E474" t="str">
        <f>_xlfn.XLOOKUP(trivia_results[[#This Row],[drafter_id]],drafters[id],drafters[name],"")</f>
        <v>Louis Peitzman</v>
      </c>
      <c r="G474" t="str">
        <f>_xlfn.XLOOKUP(trivia_results[[#This Row],[drafter_team_id]],drafter_teams[id],drafter_teams[name],"")</f>
        <v/>
      </c>
      <c r="H474" s="7">
        <v>0</v>
      </c>
      <c r="I474" s="7">
        <v>4</v>
      </c>
    </row>
    <row r="475" spans="2:9" x14ac:dyDescent="0.25">
      <c r="B475" t="str">
        <f>_xlfn.XLOOKUP(trivia_results[[#This Row],[draft_part_id]],draft_parts[Id],draft_parts[Title])</f>
        <v>Best Picture Follow-ups mini-Mega</v>
      </c>
      <c r="C475" t="s">
        <v>20147</v>
      </c>
      <c r="D475" t="s">
        <v>794</v>
      </c>
      <c r="E475" t="str">
        <f>_xlfn.XLOOKUP(trivia_results[[#This Row],[drafter_id]],drafters[id],drafters[name],"")</f>
        <v>Joe Reid</v>
      </c>
      <c r="G475" t="str">
        <f>_xlfn.XLOOKUP(trivia_results[[#This Row],[drafter_team_id]],drafter_teams[id],drafter_teams[name],"")</f>
        <v/>
      </c>
      <c r="H475" s="7">
        <v>2</v>
      </c>
      <c r="I475" s="7">
        <v>1</v>
      </c>
    </row>
    <row r="476" spans="2:9" x14ac:dyDescent="0.25">
      <c r="B476" t="str">
        <f>_xlfn.XLOOKUP(trivia_results[[#This Row],[draft_part_id]],draft_parts[Id],draft_parts[Title])</f>
        <v>Best Picture Follow-ups mini-Mega</v>
      </c>
      <c r="C476" t="s">
        <v>20147</v>
      </c>
      <c r="D476" t="s">
        <v>952</v>
      </c>
      <c r="E476" t="str">
        <f>_xlfn.XLOOKUP(trivia_results[[#This Row],[drafter_id]],drafters[id],drafters[name],"")</f>
        <v>Chris Feil</v>
      </c>
      <c r="G476" t="str">
        <f>_xlfn.XLOOKUP(trivia_results[[#This Row],[drafter_team_id]],drafter_teams[id],drafter_teams[name],"")</f>
        <v/>
      </c>
      <c r="H476" s="7">
        <v>1</v>
      </c>
      <c r="I476" s="7">
        <v>3</v>
      </c>
    </row>
    <row r="477" spans="2:9" x14ac:dyDescent="0.25">
      <c r="B477" t="str">
        <f>_xlfn.XLOOKUP(trivia_results[[#This Row],[draft_part_id]],draft_parts[Id],draft_parts[Title])</f>
        <v>Best Picture Follow-ups mini-Mega</v>
      </c>
      <c r="C477" t="s">
        <v>20147</v>
      </c>
      <c r="D477" t="s">
        <v>1090</v>
      </c>
      <c r="E477" t="str">
        <f>_xlfn.XLOOKUP(trivia_results[[#This Row],[drafter_id]],drafters[id],drafters[name],"")</f>
        <v>Katey Rich</v>
      </c>
      <c r="G477" t="str">
        <f>_xlfn.XLOOKUP(trivia_results[[#This Row],[drafter_team_id]],drafter_teams[id],drafter_teams[name],"")</f>
        <v/>
      </c>
      <c r="H477" s="7">
        <v>2</v>
      </c>
      <c r="I477" s="7">
        <v>2</v>
      </c>
    </row>
    <row r="478" spans="2:9" x14ac:dyDescent="0.25">
      <c r="B478" t="str">
        <f>_xlfn.XLOOKUP(trivia_results[[#This Row],[draft_part_id]],draft_parts[Id],draft_parts[Title])</f>
        <v>Arthurian Legend</v>
      </c>
      <c r="C478" t="s">
        <v>20281</v>
      </c>
      <c r="D478" t="s">
        <v>784</v>
      </c>
      <c r="E478" t="str">
        <f>_xlfn.XLOOKUP(trivia_results[[#This Row],[drafter_id]],drafters[id],drafters[name],"")</f>
        <v>Bryan Cogman</v>
      </c>
      <c r="G478" t="str">
        <f>_xlfn.XLOOKUP(trivia_results[[#This Row],[drafter_team_id]],drafter_teams[id],drafter_teams[name],"")</f>
        <v/>
      </c>
      <c r="H478" s="7">
        <v>3</v>
      </c>
      <c r="I478" s="7">
        <v>1</v>
      </c>
    </row>
    <row r="479" spans="2:9" x14ac:dyDescent="0.25">
      <c r="B479" t="str">
        <f>_xlfn.XLOOKUP(trivia_results[[#This Row],[draft_part_id]],draft_parts[Id],draft_parts[Title])</f>
        <v>Arthurian Legend</v>
      </c>
      <c r="C479" t="s">
        <v>20281</v>
      </c>
      <c r="D479" t="s">
        <v>1080</v>
      </c>
      <c r="E479" t="str">
        <f>_xlfn.XLOOKUP(trivia_results[[#This Row],[drafter_id]],drafters[id],drafters[name],"")</f>
        <v>Helen Shang</v>
      </c>
      <c r="G479" t="str">
        <f>_xlfn.XLOOKUP(trivia_results[[#This Row],[drafter_team_id]],drafter_teams[id],drafter_teams[name],"")</f>
        <v/>
      </c>
      <c r="H479" s="7">
        <v>0</v>
      </c>
      <c r="I479" s="7">
        <v>2</v>
      </c>
    </row>
    <row r="480" spans="2:9" x14ac:dyDescent="0.25">
      <c r="B480" t="str">
        <f>_xlfn.XLOOKUP(trivia_results[[#This Row],[draft_part_id]],draft_parts[Id],draft_parts[Title])</f>
        <v>Christmas Horror</v>
      </c>
      <c r="C480" t="s">
        <v>20104</v>
      </c>
      <c r="D480" t="s">
        <v>964</v>
      </c>
      <c r="E480" t="str">
        <f>_xlfn.XLOOKUP(trivia_results[[#This Row],[drafter_id]],drafters[id],drafters[name],"")</f>
        <v>Graham Skipper</v>
      </c>
      <c r="G480" t="str">
        <f>_xlfn.XLOOKUP(trivia_results[[#This Row],[drafter_team_id]],drafter_teams[id],drafter_teams[name],"")</f>
        <v/>
      </c>
      <c r="H480" s="7">
        <v>0</v>
      </c>
      <c r="I480" s="7">
        <v>2</v>
      </c>
    </row>
    <row r="481" spans="2:9" x14ac:dyDescent="0.25">
      <c r="B481" t="str">
        <f>_xlfn.XLOOKUP(trivia_results[[#This Row],[draft_part_id]],draft_parts[Id],draft_parts[Title])</f>
        <v>Christmas Horror</v>
      </c>
      <c r="C481" t="s">
        <v>20104</v>
      </c>
      <c r="D481" t="s">
        <v>1052</v>
      </c>
      <c r="E481" t="str">
        <f>_xlfn.XLOOKUP(trivia_results[[#This Row],[drafter_id]],drafters[id],drafters[name],"")</f>
        <v>Eric Pennycoff</v>
      </c>
      <c r="G481" t="str">
        <f>_xlfn.XLOOKUP(trivia_results[[#This Row],[drafter_team_id]],drafter_teams[id],drafter_teams[name],"")</f>
        <v/>
      </c>
      <c r="H481" s="7">
        <v>3</v>
      </c>
      <c r="I481" s="7">
        <v>1</v>
      </c>
    </row>
    <row r="482" spans="2:9" x14ac:dyDescent="0.25">
      <c r="B482" t="str">
        <f>_xlfn.XLOOKUP(trivia_results[[#This Row],[draft_part_id]],draft_parts[Id],draft_parts[Title])</f>
        <v>Colin Farrell mini-Mega</v>
      </c>
      <c r="C482" t="s">
        <v>20057</v>
      </c>
      <c r="D482" t="s">
        <v>1232</v>
      </c>
      <c r="E482" t="str">
        <f>_xlfn.XLOOKUP(trivia_results[[#This Row],[drafter_id]],drafters[id],drafters[name],"")</f>
        <v>Clay Keller</v>
      </c>
      <c r="G482" t="str">
        <f>_xlfn.XLOOKUP(trivia_results[[#This Row],[drafter_team_id]],drafter_teams[id],drafter_teams[name],"")</f>
        <v/>
      </c>
      <c r="H482" s="7">
        <v>3</v>
      </c>
      <c r="I482" s="7">
        <v>1</v>
      </c>
    </row>
    <row r="483" spans="2:9" x14ac:dyDescent="0.25">
      <c r="B483" t="str">
        <f>_xlfn.XLOOKUP(trivia_results[[#This Row],[draft_part_id]],draft_parts[Id],draft_parts[Title])</f>
        <v>Colin Farrell mini-Mega</v>
      </c>
      <c r="C483" t="s">
        <v>20057</v>
      </c>
      <c r="D483" t="s">
        <v>1110</v>
      </c>
      <c r="E483" t="str">
        <f>_xlfn.XLOOKUP(trivia_results[[#This Row],[drafter_id]],drafters[id],drafters[name],"")</f>
        <v>Ryan Marker</v>
      </c>
      <c r="G483" t="str">
        <f>_xlfn.XLOOKUP(trivia_results[[#This Row],[drafter_team_id]],drafter_teams[id],drafter_teams[name],"")</f>
        <v/>
      </c>
      <c r="H483" s="7">
        <v>0</v>
      </c>
      <c r="I483" s="7">
        <v>2</v>
      </c>
    </row>
    <row r="484" spans="2:9" x14ac:dyDescent="0.25">
      <c r="B484" t="str">
        <f>_xlfn.XLOOKUP(trivia_results[[#This Row],[draft_part_id]],draft_parts[Id],draft_parts[Title])</f>
        <v>Steven Spielberg Super Draft</v>
      </c>
      <c r="C484" t="s">
        <v>20159</v>
      </c>
      <c r="D484" t="s">
        <v>1004</v>
      </c>
      <c r="E484" t="str">
        <f>_xlfn.XLOOKUP(trivia_results[[#This Row],[drafter_id]],drafters[id],drafters[name],"")</f>
        <v>Drea Clark</v>
      </c>
      <c r="G484" t="str">
        <f>_xlfn.XLOOKUP(trivia_results[[#This Row],[drafter_team_id]],drafter_teams[id],drafter_teams[name],"")</f>
        <v/>
      </c>
      <c r="H484" s="7">
        <v>2</v>
      </c>
      <c r="I484" s="7">
        <v>1</v>
      </c>
    </row>
    <row r="485" spans="2:9" x14ac:dyDescent="0.25">
      <c r="B485" t="str">
        <f>_xlfn.XLOOKUP(trivia_results[[#This Row],[draft_part_id]],draft_parts[Id],draft_parts[Title])</f>
        <v>Steven Spielberg Super Draft</v>
      </c>
      <c r="C485" t="s">
        <v>20159</v>
      </c>
      <c r="D485" t="s">
        <v>1172</v>
      </c>
      <c r="E485" t="str">
        <f>_xlfn.XLOOKUP(trivia_results[[#This Row],[drafter_id]],drafters[id],drafters[name],"")</f>
        <v>Darren Franich</v>
      </c>
      <c r="G485" t="str">
        <f>_xlfn.XLOOKUP(trivia_results[[#This Row],[drafter_team_id]],drafter_teams[id],drafter_teams[name],"")</f>
        <v/>
      </c>
      <c r="H485" s="7">
        <v>2</v>
      </c>
      <c r="I485" s="7">
        <v>2</v>
      </c>
    </row>
    <row r="486" spans="2:9" x14ac:dyDescent="0.25">
      <c r="B486" t="str">
        <f>_xlfn.XLOOKUP(trivia_results[[#This Row],[draft_part_id]],draft_parts[Id],draft_parts[Title])</f>
        <v>Steven Spielberg Super Draft</v>
      </c>
      <c r="C486" t="s">
        <v>20159</v>
      </c>
      <c r="D486" t="s">
        <v>1046</v>
      </c>
      <c r="E486" t="str">
        <f>_xlfn.XLOOKUP(trivia_results[[#This Row],[drafter_id]],drafters[id],drafters[name],"")</f>
        <v>Drew McWeeny</v>
      </c>
      <c r="G486" t="str">
        <f>_xlfn.XLOOKUP(trivia_results[[#This Row],[drafter_team_id]],drafter_teams[id],drafter_teams[name],"")</f>
        <v/>
      </c>
      <c r="H486" s="7">
        <v>1</v>
      </c>
      <c r="I486" s="7">
        <v>3</v>
      </c>
    </row>
    <row r="487" spans="2:9" x14ac:dyDescent="0.25">
      <c r="B487" t="str">
        <f>_xlfn.XLOOKUP(trivia_results[[#This Row],[draft_part_id]],draft_parts[Id],draft_parts[Title])</f>
        <v>Steven Spielberg Super Draft</v>
      </c>
      <c r="C487" t="s">
        <v>20428</v>
      </c>
      <c r="D487" t="s">
        <v>1216</v>
      </c>
      <c r="E487" t="str">
        <f>_xlfn.XLOOKUP(trivia_results[[#This Row],[drafter_id]],drafters[id],drafters[name],"")</f>
        <v>Roxana Hadadi</v>
      </c>
      <c r="G487" t="str">
        <f>_xlfn.XLOOKUP(trivia_results[[#This Row],[drafter_team_id]],drafter_teams[id],drafter_teams[name],"")</f>
        <v/>
      </c>
      <c r="H487" s="7">
        <v>0</v>
      </c>
      <c r="I487" s="7">
        <v>3</v>
      </c>
    </row>
    <row r="488" spans="2:9" x14ac:dyDescent="0.25">
      <c r="B488" t="str">
        <f>_xlfn.XLOOKUP(trivia_results[[#This Row],[draft_part_id]],draft_parts[Id],draft_parts[Title])</f>
        <v>Steven Spielberg Super Draft</v>
      </c>
      <c r="C488" t="s">
        <v>20428</v>
      </c>
      <c r="D488" t="s">
        <v>910</v>
      </c>
      <c r="E488" t="str">
        <f>_xlfn.XLOOKUP(trivia_results[[#This Row],[drafter_id]],drafters[id],drafters[name],"")</f>
        <v>Billy Ray Brewton</v>
      </c>
      <c r="G488" t="str">
        <f>_xlfn.XLOOKUP(trivia_results[[#This Row],[drafter_team_id]],drafter_teams[id],drafter_teams[name],"")</f>
        <v/>
      </c>
      <c r="H488" s="7">
        <v>2</v>
      </c>
      <c r="I488" s="7">
        <v>1</v>
      </c>
    </row>
    <row r="489" spans="2:9" x14ac:dyDescent="0.25">
      <c r="B489" t="str">
        <f>_xlfn.XLOOKUP(trivia_results[[#This Row],[draft_part_id]],draft_parts[Id],draft_parts[Title])</f>
        <v>Steven Spielberg Super Draft</v>
      </c>
      <c r="C489" t="s">
        <v>20428</v>
      </c>
      <c r="D489" t="s">
        <v>1168</v>
      </c>
      <c r="E489" t="str">
        <f>_xlfn.XLOOKUP(trivia_results[[#This Row],[drafter_id]],drafters[id],drafters[name],"")</f>
        <v>Angelique Jackson</v>
      </c>
      <c r="G489" t="str">
        <f>_xlfn.XLOOKUP(trivia_results[[#This Row],[drafter_team_id]],drafter_teams[id],drafter_teams[name],"")</f>
        <v/>
      </c>
      <c r="H489" s="7">
        <v>2</v>
      </c>
      <c r="I489" s="7">
        <v>2</v>
      </c>
    </row>
    <row r="490" spans="2:9" x14ac:dyDescent="0.25">
      <c r="B490" t="str">
        <f>_xlfn.XLOOKUP(trivia_results[[#This Row],[draft_part_id]],draft_parts[Id],draft_parts[Title])</f>
        <v>Steven Spielberg Super Draft</v>
      </c>
      <c r="C490" t="s">
        <v>20429</v>
      </c>
      <c r="D490" t="s">
        <v>776</v>
      </c>
      <c r="E490" t="str">
        <f>_xlfn.XLOOKUP(trivia_results[[#This Row],[drafter_id]],drafters[id],drafters[name],"")</f>
        <v>Adam B. Vary</v>
      </c>
      <c r="G490" t="str">
        <f>_xlfn.XLOOKUP(trivia_results[[#This Row],[drafter_team_id]],drafter_teams[id],drafter_teams[name],"")</f>
        <v/>
      </c>
      <c r="H490" s="7">
        <v>2</v>
      </c>
      <c r="I490" s="7">
        <v>1</v>
      </c>
    </row>
    <row r="491" spans="2:9" x14ac:dyDescent="0.25">
      <c r="B491" t="str">
        <f>_xlfn.XLOOKUP(trivia_results[[#This Row],[draft_part_id]],draft_parts[Id],draft_parts[Title])</f>
        <v>Steven Spielberg Super Draft</v>
      </c>
      <c r="C491" t="s">
        <v>20429</v>
      </c>
      <c r="D491" t="s">
        <v>1161</v>
      </c>
      <c r="E491" t="str">
        <f>_xlfn.XLOOKUP(trivia_results[[#This Row],[drafter_id]],drafters[id],drafters[name],"")</f>
        <v>Lucé Tomlin-Brenner</v>
      </c>
      <c r="G491" t="str">
        <f>_xlfn.XLOOKUP(trivia_results[[#This Row],[drafter_team_id]],drafter_teams[id],drafter_teams[name],"")</f>
        <v/>
      </c>
      <c r="H491" s="7">
        <v>1</v>
      </c>
      <c r="I491" s="7">
        <v>3</v>
      </c>
    </row>
    <row r="492" spans="2:9" x14ac:dyDescent="0.25">
      <c r="B492" t="str">
        <f>_xlfn.XLOOKUP(trivia_results[[#This Row],[draft_part_id]],draft_parts[Id],draft_parts[Title])</f>
        <v>Steven Spielberg Super Draft</v>
      </c>
      <c r="C492" t="s">
        <v>20429</v>
      </c>
      <c r="D492" t="s">
        <v>1132</v>
      </c>
      <c r="E492" t="str">
        <f>_xlfn.XLOOKUP(trivia_results[[#This Row],[drafter_id]],drafters[id],drafters[name],"")</f>
        <v>Wynter Mitchell</v>
      </c>
      <c r="G492" t="str">
        <f>_xlfn.XLOOKUP(trivia_results[[#This Row],[drafter_team_id]],drafter_teams[id],drafter_teams[name],"")</f>
        <v/>
      </c>
      <c r="H492" s="7">
        <v>2</v>
      </c>
      <c r="I492" s="7">
        <v>2</v>
      </c>
    </row>
    <row r="493" spans="2:9" x14ac:dyDescent="0.25">
      <c r="B493" t="str">
        <f>_xlfn.XLOOKUP(trivia_results[[#This Row],[draft_part_id]],draft_parts[Id],draft_parts[Title])</f>
        <v>Spielberg Produced Mega Draft</v>
      </c>
      <c r="C493" t="s">
        <v>20139</v>
      </c>
      <c r="E493">
        <f>_xlfn.XLOOKUP(trivia_results[[#This Row],[drafter_id]],drafters[id],drafters[name],"")</f>
        <v>0</v>
      </c>
      <c r="F493" t="s">
        <v>1299</v>
      </c>
      <c r="G493" t="str">
        <f>_xlfn.XLOOKUP(trivia_results[[#This Row],[drafter_team_id]],drafter_teams[id],drafter_teams[name],"")</f>
        <v>Team Disaster Girls</v>
      </c>
      <c r="H493" s="7">
        <v>2</v>
      </c>
      <c r="I493" s="7">
        <v>1</v>
      </c>
    </row>
    <row r="494" spans="2:9" x14ac:dyDescent="0.25">
      <c r="B494" t="str">
        <f>_xlfn.XLOOKUP(trivia_results[[#This Row],[draft_part_id]],draft_parts[Id],draft_parts[Title])</f>
        <v>Spielberg Produced Mega Draft</v>
      </c>
      <c r="C494" t="s">
        <v>20139</v>
      </c>
      <c r="E494">
        <f>_xlfn.XLOOKUP(trivia_results[[#This Row],[drafter_id]],drafters[id],drafters[name],"")</f>
        <v>0</v>
      </c>
      <c r="F494" t="s">
        <v>1301</v>
      </c>
      <c r="G494" t="str">
        <f>_xlfn.XLOOKUP(trivia_results[[#This Row],[drafter_team_id]],drafter_teams[id],drafter_teams[name],"")</f>
        <v>Team Podcast Like It's 1999</v>
      </c>
      <c r="H494" s="7">
        <v>1</v>
      </c>
      <c r="I494" s="7">
        <v>3</v>
      </c>
    </row>
    <row r="495" spans="2:9" x14ac:dyDescent="0.25">
      <c r="B495" t="str">
        <f>_xlfn.XLOOKUP(trivia_results[[#This Row],[draft_part_id]],draft_parts[Id],draft_parts[Title])</f>
        <v>Spielberg Produced Mega Draft</v>
      </c>
      <c r="C495" t="s">
        <v>20139</v>
      </c>
      <c r="E495">
        <f>_xlfn.XLOOKUP(trivia_results[[#This Row],[drafter_id]],drafters[id],drafters[name],"")</f>
        <v>0</v>
      </c>
      <c r="F495" t="s">
        <v>1311</v>
      </c>
      <c r="G495" t="str">
        <f>_xlfn.XLOOKUP(trivia_results[[#This Row],[drafter_team_id]],drafter_teams[id],drafter_teams[name],"")</f>
        <v>Team Screen Drafts</v>
      </c>
      <c r="H495" s="7">
        <v>2</v>
      </c>
      <c r="I495" s="7">
        <v>2</v>
      </c>
    </row>
    <row r="496" spans="2:9" x14ac:dyDescent="0.25">
      <c r="B496" t="str">
        <f>_xlfn.XLOOKUP(trivia_results[[#This Row],[draft_part_id]],draft_parts[Id],draft_parts[Title])</f>
        <v>Spielberg Produced Mega Draft</v>
      </c>
      <c r="C496" t="s">
        <v>20427</v>
      </c>
      <c r="E496">
        <f>_xlfn.XLOOKUP(trivia_results[[#This Row],[drafter_id]],drafters[id],drafters[name],"")</f>
        <v>0</v>
      </c>
      <c r="F496" t="s">
        <v>1299</v>
      </c>
      <c r="G496" t="str">
        <f>_xlfn.XLOOKUP(trivia_results[[#This Row],[drafter_team_id]],drafter_teams[id],drafter_teams[name],"")</f>
        <v>Team Disaster Girls</v>
      </c>
      <c r="H496" s="7">
        <v>2</v>
      </c>
      <c r="I496" s="7">
        <v>1</v>
      </c>
    </row>
    <row r="497" spans="2:9" x14ac:dyDescent="0.25">
      <c r="B497" t="str">
        <f>_xlfn.XLOOKUP(trivia_results[[#This Row],[draft_part_id]],draft_parts[Id],draft_parts[Title])</f>
        <v>Spielberg Produced Mega Draft</v>
      </c>
      <c r="C497" t="s">
        <v>20427</v>
      </c>
      <c r="E497">
        <f>_xlfn.XLOOKUP(trivia_results[[#This Row],[drafter_id]],drafters[id],drafters[name],"")</f>
        <v>0</v>
      </c>
      <c r="F497" t="s">
        <v>1301</v>
      </c>
      <c r="G497" t="str">
        <f>_xlfn.XLOOKUP(trivia_results[[#This Row],[drafter_team_id]],drafter_teams[id],drafter_teams[name],"")</f>
        <v>Team Podcast Like It's 1999</v>
      </c>
      <c r="H497" s="7">
        <v>2</v>
      </c>
      <c r="I497" s="7">
        <v>2</v>
      </c>
    </row>
    <row r="498" spans="2:9" x14ac:dyDescent="0.25">
      <c r="B498" t="str">
        <f>_xlfn.XLOOKUP(trivia_results[[#This Row],[draft_part_id]],draft_parts[Id],draft_parts[Title])</f>
        <v>Spielberg Produced Mega Draft</v>
      </c>
      <c r="C498" t="s">
        <v>20427</v>
      </c>
      <c r="E498">
        <f>_xlfn.XLOOKUP(trivia_results[[#This Row],[drafter_id]],drafters[id],drafters[name],"")</f>
        <v>0</v>
      </c>
      <c r="F498" t="s">
        <v>1311</v>
      </c>
      <c r="G498" t="str">
        <f>_xlfn.XLOOKUP(trivia_results[[#This Row],[drafter_team_id]],drafter_teams[id],drafter_teams[name],"")</f>
        <v>Team Screen Drafts</v>
      </c>
      <c r="H498" s="7">
        <v>1</v>
      </c>
      <c r="I498" s="7">
        <v>3</v>
      </c>
    </row>
    <row r="499" spans="2:9" x14ac:dyDescent="0.25">
      <c r="B499" t="str">
        <f>_xlfn.XLOOKUP(trivia_results[[#This Row],[draft_part_id]],draft_parts[Id],draft_parts[Title])</f>
        <v>Black Queer Films</v>
      </c>
      <c r="C499" t="s">
        <v>20185</v>
      </c>
      <c r="D499" t="s">
        <v>1220</v>
      </c>
      <c r="E499" t="str">
        <f>_xlfn.XLOOKUP(trivia_results[[#This Row],[drafter_id]],drafters[id],drafters[name],"")</f>
        <v>Tre'vell Anderson</v>
      </c>
      <c r="G499" t="str">
        <f>_xlfn.XLOOKUP(trivia_results[[#This Row],[drafter_team_id]],drafter_teams[id],drafter_teams[name],"")</f>
        <v/>
      </c>
      <c r="H499" s="7">
        <v>3</v>
      </c>
      <c r="I499" s="7">
        <v>1</v>
      </c>
    </row>
    <row r="500" spans="2:9" x14ac:dyDescent="0.25">
      <c r="B500" t="str">
        <f>_xlfn.XLOOKUP(trivia_results[[#This Row],[draft_part_id]],draft_parts[Id],draft_parts[Title])</f>
        <v>Black Queer Films</v>
      </c>
      <c r="C500" t="s">
        <v>20185</v>
      </c>
      <c r="D500" t="s">
        <v>1112</v>
      </c>
      <c r="E500" t="str">
        <f>_xlfn.XLOOKUP(trivia_results[[#This Row],[drafter_id]],drafters[id],drafters[name],"")</f>
        <v>Mikelle Street</v>
      </c>
      <c r="G500" t="str">
        <f>_xlfn.XLOOKUP(trivia_results[[#This Row],[drafter_team_id]],drafter_teams[id],drafter_teams[name],"")</f>
        <v/>
      </c>
      <c r="H500" s="7">
        <v>0</v>
      </c>
      <c r="I500" s="7">
        <v>2</v>
      </c>
    </row>
    <row r="501" spans="2:9" x14ac:dyDescent="0.25">
      <c r="B501" t="str">
        <f>_xlfn.XLOOKUP(trivia_results[[#This Row],[draft_part_id]],draft_parts[Id],draft_parts[Title])</f>
        <v>Obsession Thrillers</v>
      </c>
      <c r="C501" t="s">
        <v>20031</v>
      </c>
      <c r="D501" t="s">
        <v>828</v>
      </c>
      <c r="E501" t="str">
        <f>_xlfn.XLOOKUP(trivia_results[[#This Row],[drafter_id]],drafters[id],drafters[name],"")</f>
        <v>Jordan Crucchiola</v>
      </c>
      <c r="G501" t="str">
        <f>_xlfn.XLOOKUP(trivia_results[[#This Row],[drafter_team_id]],drafter_teams[id],drafter_teams[name],"")</f>
        <v/>
      </c>
      <c r="H501" s="7">
        <v>3</v>
      </c>
      <c r="I501" s="7">
        <v>1</v>
      </c>
    </row>
    <row r="502" spans="2:9" x14ac:dyDescent="0.25">
      <c r="B502" t="str">
        <f>_xlfn.XLOOKUP(trivia_results[[#This Row],[draft_part_id]],draft_parts[Id],draft_parts[Title])</f>
        <v>Obsession Thrillers</v>
      </c>
      <c r="C502" t="s">
        <v>20031</v>
      </c>
      <c r="D502" t="s">
        <v>1242</v>
      </c>
      <c r="E502" t="str">
        <f>_xlfn.XLOOKUP(trivia_results[[#This Row],[drafter_id]],drafters[id],drafters[name],"")</f>
        <v>Sam Wineman</v>
      </c>
      <c r="G502" t="str">
        <f>_xlfn.XLOOKUP(trivia_results[[#This Row],[drafter_team_id]],drafter_teams[id],drafter_teams[name],"")</f>
        <v/>
      </c>
      <c r="H502" s="7">
        <v>1</v>
      </c>
      <c r="I502" s="7">
        <v>2</v>
      </c>
    </row>
    <row r="503" spans="2:9" x14ac:dyDescent="0.25">
      <c r="B503" t="str">
        <f>_xlfn.XLOOKUP(trivia_results[[#This Row],[draft_part_id]],draft_parts[Id],draft_parts[Title])</f>
        <v>Chucky Super Draft</v>
      </c>
      <c r="C503" t="s">
        <v>20213</v>
      </c>
      <c r="D503" t="s">
        <v>972</v>
      </c>
      <c r="E503" t="str">
        <f>_xlfn.XLOOKUP(trivia_results[[#This Row],[drafter_id]],drafters[id],drafters[name],"")</f>
        <v>Louis Peitzman</v>
      </c>
      <c r="G503" t="str">
        <f>_xlfn.XLOOKUP(trivia_results[[#This Row],[drafter_team_id]],drafter_teams[id],drafter_teams[name],"")</f>
        <v/>
      </c>
      <c r="H503" s="7">
        <v>3</v>
      </c>
      <c r="I503" s="7">
        <v>1</v>
      </c>
    </row>
    <row r="504" spans="2:9" x14ac:dyDescent="0.25">
      <c r="B504" t="str">
        <f>_xlfn.XLOOKUP(trivia_results[[#This Row],[draft_part_id]],draft_parts[Id],draft_parts[Title])</f>
        <v>Chucky Super Draft</v>
      </c>
      <c r="C504" t="s">
        <v>20213</v>
      </c>
      <c r="D504" t="s">
        <v>978</v>
      </c>
      <c r="E504" t="str">
        <f>_xlfn.XLOOKUP(trivia_results[[#This Row],[drafter_id]],drafters[id],drafters[name],"")</f>
        <v>B.J. Colangelo</v>
      </c>
      <c r="G504" t="str">
        <f>_xlfn.XLOOKUP(trivia_results[[#This Row],[drafter_team_id]],drafter_teams[id],drafter_teams[name],"")</f>
        <v/>
      </c>
      <c r="H504" s="7">
        <v>2</v>
      </c>
      <c r="I504" s="7">
        <v>2</v>
      </c>
    </row>
    <row r="505" spans="2:9" x14ac:dyDescent="0.25">
      <c r="B505" t="str">
        <f>_xlfn.XLOOKUP(trivia_results[[#This Row],[draft_part_id]],draft_parts[Id],draft_parts[Title])</f>
        <v>Independent Spirit Best First Feature Award Winners</v>
      </c>
      <c r="C505" t="s">
        <v>20201</v>
      </c>
      <c r="D505" t="s">
        <v>1068</v>
      </c>
      <c r="E505" t="str">
        <f>_xlfn.XLOOKUP(trivia_results[[#This Row],[drafter_id]],drafters[id],drafters[name],"")</f>
        <v>Mitchell Beaupre</v>
      </c>
      <c r="G505" t="str">
        <f>_xlfn.XLOOKUP(trivia_results[[#This Row],[drafter_team_id]],drafter_teams[id],drafter_teams[name],"")</f>
        <v/>
      </c>
      <c r="H505" s="7">
        <v>3</v>
      </c>
      <c r="I505" s="7">
        <v>1</v>
      </c>
    </row>
    <row r="506" spans="2:9" x14ac:dyDescent="0.25">
      <c r="B506" t="str">
        <f>_xlfn.XLOOKUP(trivia_results[[#This Row],[draft_part_id]],draft_parts[Id],draft_parts[Title])</f>
        <v>Independent Spirit Best First Feature Award Winners</v>
      </c>
      <c r="C506" t="s">
        <v>20201</v>
      </c>
      <c r="D506" t="s">
        <v>1134</v>
      </c>
      <c r="E506" t="str">
        <f>_xlfn.XLOOKUP(trivia_results[[#This Row],[drafter_id]],drafters[id],drafters[name],"")</f>
        <v>Slim</v>
      </c>
      <c r="G506" t="str">
        <f>_xlfn.XLOOKUP(trivia_results[[#This Row],[drafter_team_id]],drafter_teams[id],drafter_teams[name],"")</f>
        <v/>
      </c>
      <c r="H506" s="7">
        <v>0</v>
      </c>
      <c r="I506" s="7">
        <v>2</v>
      </c>
    </row>
    <row r="507" spans="2:9" x14ac:dyDescent="0.25">
      <c r="B507" t="str">
        <f>_xlfn.XLOOKUP(trivia_results[[#This Row],[draft_part_id]],draft_parts[Id],draft_parts[Title])</f>
        <v>2022 Mega Draft</v>
      </c>
      <c r="C507" t="s">
        <v>20378</v>
      </c>
      <c r="D507" t="s">
        <v>1004</v>
      </c>
      <c r="E507" t="str">
        <f>_xlfn.XLOOKUP(trivia_results[[#This Row],[drafter_id]],drafters[id],drafters[name],"")</f>
        <v>Drea Clark</v>
      </c>
      <c r="G507" t="str">
        <f>_xlfn.XLOOKUP(trivia_results[[#This Row],[drafter_team_id]],drafter_teams[id],drafter_teams[name],"")</f>
        <v/>
      </c>
      <c r="H507" s="7">
        <v>0</v>
      </c>
      <c r="I507" s="7">
        <v>4</v>
      </c>
    </row>
    <row r="508" spans="2:9" x14ac:dyDescent="0.25">
      <c r="B508" t="str">
        <f>_xlfn.XLOOKUP(trivia_results[[#This Row],[draft_part_id]],draft_parts[Id],draft_parts[Title])</f>
        <v>2022 Mega Draft</v>
      </c>
      <c r="C508" t="s">
        <v>20378</v>
      </c>
      <c r="D508" t="s">
        <v>1110</v>
      </c>
      <c r="E508" t="str">
        <f>_xlfn.XLOOKUP(trivia_results[[#This Row],[drafter_id]],drafters[id],drafters[name],"")</f>
        <v>Ryan Marker</v>
      </c>
      <c r="G508" t="str">
        <f>_xlfn.XLOOKUP(trivia_results[[#This Row],[drafter_team_id]],drafter_teams[id],drafter_teams[name],"")</f>
        <v/>
      </c>
      <c r="H508" s="7">
        <v>2</v>
      </c>
      <c r="I508" s="7">
        <v>3</v>
      </c>
    </row>
    <row r="509" spans="2:9" x14ac:dyDescent="0.25">
      <c r="B509" t="str">
        <f>_xlfn.XLOOKUP(trivia_results[[#This Row],[draft_part_id]],draft_parts[Id],draft_parts[Title])</f>
        <v>2022 Mega Draft</v>
      </c>
      <c r="C509" t="s">
        <v>20378</v>
      </c>
      <c r="D509" t="s">
        <v>1044</v>
      </c>
      <c r="E509" t="str">
        <f>_xlfn.XLOOKUP(trivia_results[[#This Row],[drafter_id]],drafters[id],drafters[name],"")</f>
        <v>Jacqueline Coley</v>
      </c>
      <c r="G509" t="str">
        <f>_xlfn.XLOOKUP(trivia_results[[#This Row],[drafter_team_id]],drafter_teams[id],drafter_teams[name],"")</f>
        <v/>
      </c>
      <c r="H509" s="7">
        <v>2</v>
      </c>
      <c r="I509" s="7">
        <v>2</v>
      </c>
    </row>
    <row r="510" spans="2:9" x14ac:dyDescent="0.25">
      <c r="B510" t="str">
        <f>_xlfn.XLOOKUP(trivia_results[[#This Row],[draft_part_id]],draft_parts[Id],draft_parts[Title])</f>
        <v>2022 Mega Draft</v>
      </c>
      <c r="C510" t="s">
        <v>20378</v>
      </c>
      <c r="D510" t="s">
        <v>866</v>
      </c>
      <c r="E510" t="str">
        <f>_xlfn.XLOOKUP(trivia_results[[#This Row],[drafter_id]],drafters[id],drafters[name],"")</f>
        <v>Emily St. James</v>
      </c>
      <c r="G510" t="str">
        <f>_xlfn.XLOOKUP(trivia_results[[#This Row],[drafter_team_id]],drafter_teams[id],drafter_teams[name],"")</f>
        <v/>
      </c>
      <c r="H510" s="7">
        <v>2</v>
      </c>
      <c r="I510" s="7">
        <v>1</v>
      </c>
    </row>
    <row r="511" spans="2:9" x14ac:dyDescent="0.25">
      <c r="B511" t="str">
        <f>_xlfn.XLOOKUP(trivia_results[[#This Row],[draft_part_id]],draft_parts[Id],draft_parts[Title])</f>
        <v>Cults</v>
      </c>
      <c r="C511" t="s">
        <v>20296</v>
      </c>
      <c r="D511" t="s">
        <v>788</v>
      </c>
      <c r="E511" t="str">
        <f>_xlfn.XLOOKUP(trivia_results[[#This Row],[drafter_id]],drafters[id],drafters[name],"")</f>
        <v>Clarke Wolfe</v>
      </c>
      <c r="G511" t="str">
        <f>_xlfn.XLOOKUP(trivia_results[[#This Row],[drafter_team_id]],drafter_teams[id],drafter_teams[name],"")</f>
        <v/>
      </c>
      <c r="H511" s="7">
        <v>0</v>
      </c>
      <c r="I511" s="7">
        <v>2</v>
      </c>
    </row>
    <row r="512" spans="2:9" x14ac:dyDescent="0.25">
      <c r="B512" t="str">
        <f>_xlfn.XLOOKUP(trivia_results[[#This Row],[draft_part_id]],draft_parts[Id],draft_parts[Title])</f>
        <v>Cults</v>
      </c>
      <c r="C512" t="s">
        <v>20296</v>
      </c>
      <c r="D512" t="s">
        <v>1048</v>
      </c>
      <c r="E512" t="str">
        <f>_xlfn.XLOOKUP(trivia_results[[#This Row],[drafter_id]],drafters[id],drafters[name],"")</f>
        <v>Anthony DiBlasi</v>
      </c>
      <c r="G512" t="str">
        <f>_xlfn.XLOOKUP(trivia_results[[#This Row],[drafter_team_id]],drafter_teams[id],drafter_teams[name],"")</f>
        <v/>
      </c>
      <c r="H512" s="7">
        <v>3</v>
      </c>
      <c r="I512" s="7">
        <v>1</v>
      </c>
    </row>
    <row r="513" spans="2:9" x14ac:dyDescent="0.25">
      <c r="B513" t="str">
        <f>_xlfn.XLOOKUP(trivia_results[[#This Row],[draft_part_id]],draft_parts[Id],draft_parts[Title])</f>
        <v>Train Movies</v>
      </c>
      <c r="C513" t="s">
        <v>20236</v>
      </c>
      <c r="D513" t="s">
        <v>1218</v>
      </c>
      <c r="E513" t="str">
        <f>_xlfn.XLOOKUP(trivia_results[[#This Row],[drafter_id]],drafters[id],drafters[name],"")</f>
        <v>Ben Mekler</v>
      </c>
      <c r="G513" t="str">
        <f>_xlfn.XLOOKUP(trivia_results[[#This Row],[drafter_team_id]],drafter_teams[id],drafter_teams[name],"")</f>
        <v/>
      </c>
      <c r="H513" s="7">
        <v>3</v>
      </c>
      <c r="I513" s="7">
        <v>1</v>
      </c>
    </row>
    <row r="514" spans="2:9" x14ac:dyDescent="0.25">
      <c r="B514" t="str">
        <f>_xlfn.XLOOKUP(trivia_results[[#This Row],[draft_part_id]],draft_parts[Id],draft_parts[Title])</f>
        <v>Train Movies</v>
      </c>
      <c r="C514" t="s">
        <v>20236</v>
      </c>
      <c r="D514" t="s">
        <v>984</v>
      </c>
      <c r="E514" t="str">
        <f>_xlfn.XLOOKUP(trivia_results[[#This Row],[drafter_id]],drafters[id],drafters[name],"")</f>
        <v>Chris Amick</v>
      </c>
      <c r="G514" t="str">
        <f>_xlfn.XLOOKUP(trivia_results[[#This Row],[drafter_team_id]],drafter_teams[id],drafter_teams[name],"")</f>
        <v/>
      </c>
      <c r="H514" s="7">
        <v>1</v>
      </c>
      <c r="I514" s="7">
        <v>2</v>
      </c>
    </row>
    <row r="515" spans="2:9" x14ac:dyDescent="0.25">
      <c r="B515" t="str">
        <f>_xlfn.XLOOKUP(trivia_results[[#This Row],[draft_part_id]],draft_parts[Id],draft_parts[Title])</f>
        <v>'70s Conspiracy Thrillers</v>
      </c>
      <c r="C515" t="s">
        <v>20256</v>
      </c>
      <c r="D515" t="s">
        <v>784</v>
      </c>
      <c r="E515" t="str">
        <f>_xlfn.XLOOKUP(trivia_results[[#This Row],[drafter_id]],drafters[id],drafters[name],"")</f>
        <v>Bryan Cogman</v>
      </c>
      <c r="G515" t="str">
        <f>_xlfn.XLOOKUP(trivia_results[[#This Row],[drafter_team_id]],drafter_teams[id],drafter_teams[name],"")</f>
        <v/>
      </c>
      <c r="H515" s="7">
        <v>3</v>
      </c>
      <c r="I515" s="7">
        <v>1</v>
      </c>
    </row>
    <row r="516" spans="2:9" x14ac:dyDescent="0.25">
      <c r="B516" t="str">
        <f>_xlfn.XLOOKUP(trivia_results[[#This Row],[draft_part_id]],draft_parts[Id],draft_parts[Title])</f>
        <v>'70s Conspiracy Thrillers</v>
      </c>
      <c r="C516" t="s">
        <v>20256</v>
      </c>
      <c r="D516" t="s">
        <v>774</v>
      </c>
      <c r="E516" t="str">
        <f>_xlfn.XLOOKUP(trivia_results[[#This Row],[drafter_id]],drafters[id],drafters[name],"")</f>
        <v>Darrin Navarro</v>
      </c>
      <c r="G516" t="str">
        <f>_xlfn.XLOOKUP(trivia_results[[#This Row],[drafter_team_id]],drafter_teams[id],drafter_teams[name],"")</f>
        <v/>
      </c>
      <c r="H516" s="7">
        <v>2</v>
      </c>
      <c r="I516" s="7">
        <v>2</v>
      </c>
    </row>
    <row r="517" spans="2:9" x14ac:dyDescent="0.25">
      <c r="B517" t="str">
        <f>_xlfn.XLOOKUP(trivia_results[[#This Row],[draft_part_id]],draft_parts[Id],draft_parts[Title])</f>
        <v>Robots mini-Mega Live</v>
      </c>
      <c r="C517" t="s">
        <v>20042</v>
      </c>
      <c r="D517" t="s">
        <v>790</v>
      </c>
      <c r="E517" t="str">
        <f>_xlfn.XLOOKUP(trivia_results[[#This Row],[drafter_id]],drafters[id],drafters[name],"")</f>
        <v>Brea Grant</v>
      </c>
      <c r="G517" t="str">
        <f>_xlfn.XLOOKUP(trivia_results[[#This Row],[drafter_team_id]],drafter_teams[id],drafter_teams[name],"")</f>
        <v/>
      </c>
      <c r="H517" s="7">
        <v>1</v>
      </c>
      <c r="I517" s="7">
        <v>2</v>
      </c>
    </row>
    <row r="518" spans="2:9" x14ac:dyDescent="0.25">
      <c r="B518" t="str">
        <f>_xlfn.XLOOKUP(trivia_results[[#This Row],[draft_part_id]],draft_parts[Id],draft_parts[Title])</f>
        <v>Robots mini-Mega Live</v>
      </c>
      <c r="C518" t="s">
        <v>20042</v>
      </c>
      <c r="D518" t="s">
        <v>910</v>
      </c>
      <c r="E518" t="str">
        <f>_xlfn.XLOOKUP(trivia_results[[#This Row],[drafter_id]],drafters[id],drafters[name],"")</f>
        <v>Billy Ray Brewton</v>
      </c>
      <c r="G518" t="str">
        <f>_xlfn.XLOOKUP(trivia_results[[#This Row],[drafter_team_id]],drafter_teams[id],drafter_teams[name],"")</f>
        <v/>
      </c>
      <c r="H518" s="7">
        <v>1</v>
      </c>
      <c r="I518" s="7">
        <v>1</v>
      </c>
    </row>
    <row r="519" spans="2:9" x14ac:dyDescent="0.25">
      <c r="B519" t="str">
        <f>_xlfn.XLOOKUP(trivia_results[[#This Row],[draft_part_id]],draft_parts[Id],draft_parts[Title])</f>
        <v>Robots mini-Mega Live</v>
      </c>
      <c r="C519" t="s">
        <v>20042</v>
      </c>
      <c r="D519" t="s">
        <v>788</v>
      </c>
      <c r="E519" t="str">
        <f>_xlfn.XLOOKUP(trivia_results[[#This Row],[drafter_id]],drafters[id],drafters[name],"")</f>
        <v>Clarke Wolfe</v>
      </c>
      <c r="G519" t="str">
        <f>_xlfn.XLOOKUP(trivia_results[[#This Row],[drafter_team_id]],drafter_teams[id],drafter_teams[name],"")</f>
        <v/>
      </c>
      <c r="H519" s="7">
        <v>0</v>
      </c>
      <c r="I519" s="7">
        <v>3</v>
      </c>
    </row>
    <row r="520" spans="2:9" x14ac:dyDescent="0.25">
      <c r="B520" t="str">
        <f>_xlfn.XLOOKUP(trivia_results[[#This Row],[draft_part_id]],draft_parts[Id],draft_parts[Title])</f>
        <v>Anne Hathaway</v>
      </c>
      <c r="C520" t="s">
        <v>19990</v>
      </c>
      <c r="D520" t="s">
        <v>956</v>
      </c>
      <c r="E520" t="str">
        <f>_xlfn.XLOOKUP(trivia_results[[#This Row],[drafter_id]],drafters[id],drafters[name],"")</f>
        <v>Dana Schwartz</v>
      </c>
      <c r="G520" t="str">
        <f>_xlfn.XLOOKUP(trivia_results[[#This Row],[drafter_team_id]],drafter_teams[id],drafter_teams[name],"")</f>
        <v/>
      </c>
      <c r="H520" s="7">
        <v>3</v>
      </c>
      <c r="I520" s="7">
        <v>1</v>
      </c>
    </row>
    <row r="521" spans="2:9" x14ac:dyDescent="0.25">
      <c r="B521" t="str">
        <f>_xlfn.XLOOKUP(trivia_results[[#This Row],[draft_part_id]],draft_parts[Id],draft_parts[Title])</f>
        <v>Anne Hathaway</v>
      </c>
      <c r="C521" t="s">
        <v>19990</v>
      </c>
      <c r="D521" t="s">
        <v>900</v>
      </c>
      <c r="E521" t="str">
        <f>_xlfn.XLOOKUP(trivia_results[[#This Row],[drafter_id]],drafters[id],drafters[name],"")</f>
        <v>Phil Iscove</v>
      </c>
      <c r="G521" t="str">
        <f>_xlfn.XLOOKUP(trivia_results[[#This Row],[drafter_team_id]],drafter_teams[id],drafter_teams[name],"")</f>
        <v/>
      </c>
      <c r="H521" s="7">
        <v>2</v>
      </c>
      <c r="I521" s="7">
        <v>2</v>
      </c>
    </row>
    <row r="522" spans="2:9" x14ac:dyDescent="0.25">
      <c r="B522" t="str">
        <f>_xlfn.XLOOKUP(trivia_results[[#This Row],[draft_part_id]],draft_parts[Id],draft_parts[Title])</f>
        <v>Music Docs</v>
      </c>
      <c r="C522" t="s">
        <v>20214</v>
      </c>
      <c r="D522" t="s">
        <v>910</v>
      </c>
      <c r="E522" t="str">
        <f>_xlfn.XLOOKUP(trivia_results[[#This Row],[drafter_id]],drafters[id],drafters[name],"")</f>
        <v>Billy Ray Brewton</v>
      </c>
      <c r="G522" t="str">
        <f>_xlfn.XLOOKUP(trivia_results[[#This Row],[drafter_team_id]],drafter_teams[id],drafter_teams[name],"")</f>
        <v/>
      </c>
      <c r="H522" s="7">
        <v>3</v>
      </c>
      <c r="I522" s="7">
        <v>1</v>
      </c>
    </row>
    <row r="523" spans="2:9" x14ac:dyDescent="0.25">
      <c r="B523" t="str">
        <f>_xlfn.XLOOKUP(trivia_results[[#This Row],[draft_part_id]],draft_parts[Id],draft_parts[Title])</f>
        <v>Music Docs</v>
      </c>
      <c r="C523" t="s">
        <v>20214</v>
      </c>
      <c r="D523" t="s">
        <v>916</v>
      </c>
      <c r="E523" t="str">
        <f>_xlfn.XLOOKUP(trivia_results[[#This Row],[drafter_id]],drafters[id],drafters[name],"")</f>
        <v>Marya Gates</v>
      </c>
      <c r="G523" t="str">
        <f>_xlfn.XLOOKUP(trivia_results[[#This Row],[drafter_team_id]],drafter_teams[id],drafter_teams[name],"")</f>
        <v/>
      </c>
      <c r="H523" s="7">
        <v>2</v>
      </c>
      <c r="I523" s="7">
        <v>2</v>
      </c>
    </row>
    <row r="524" spans="2:9" x14ac:dyDescent="0.25">
      <c r="B524" t="str">
        <f>_xlfn.XLOOKUP(trivia_results[[#This Row],[draft_part_id]],draft_parts[Id],draft_parts[Title])</f>
        <v>John Grisham Super Draft</v>
      </c>
      <c r="C524" t="s">
        <v>20053</v>
      </c>
      <c r="D524" t="s">
        <v>794</v>
      </c>
      <c r="E524" t="str">
        <f>_xlfn.XLOOKUP(trivia_results[[#This Row],[drafter_id]],drafters[id],drafters[name],"")</f>
        <v>Joe Reid</v>
      </c>
      <c r="G524" t="str">
        <f>_xlfn.XLOOKUP(trivia_results[[#This Row],[drafter_team_id]],drafter_teams[id],drafter_teams[name],"")</f>
        <v/>
      </c>
      <c r="H524" s="7">
        <v>2</v>
      </c>
      <c r="I524" s="7">
        <v>1</v>
      </c>
    </row>
    <row r="525" spans="2:9" x14ac:dyDescent="0.25">
      <c r="B525" t="str">
        <f>_xlfn.XLOOKUP(trivia_results[[#This Row],[draft_part_id]],draft_parts[Id],draft_parts[Title])</f>
        <v>John Grisham Super Draft</v>
      </c>
      <c r="C525" t="s">
        <v>20053</v>
      </c>
      <c r="D525" t="s">
        <v>820</v>
      </c>
      <c r="E525" t="str">
        <f>_xlfn.XLOOKUP(trivia_results[[#This Row],[drafter_id]],drafters[id],drafters[name],"")</f>
        <v>Kenny Neibart</v>
      </c>
      <c r="G525" t="str">
        <f>_xlfn.XLOOKUP(trivia_results[[#This Row],[drafter_team_id]],drafter_teams[id],drafter_teams[name],"")</f>
        <v/>
      </c>
      <c r="H525" s="7">
        <v>2</v>
      </c>
      <c r="I525" s="7">
        <v>2</v>
      </c>
    </row>
    <row r="526" spans="2:9" x14ac:dyDescent="0.25">
      <c r="B526" t="str">
        <f>_xlfn.XLOOKUP(trivia_results[[#This Row],[draft_part_id]],draft_parts[Id],draft_parts[Title])</f>
        <v>John Grisham Super Draft</v>
      </c>
      <c r="C526" t="s">
        <v>20053</v>
      </c>
      <c r="D526" t="s">
        <v>1024</v>
      </c>
      <c r="E526" t="str">
        <f>_xlfn.XLOOKUP(trivia_results[[#This Row],[drafter_id]],drafters[id],drafters[name],"")</f>
        <v>Liz Hannah</v>
      </c>
      <c r="G526" t="str">
        <f>_xlfn.XLOOKUP(trivia_results[[#This Row],[drafter_team_id]],drafter_teams[id],drafter_teams[name],"")</f>
        <v/>
      </c>
      <c r="H526" s="7">
        <v>0</v>
      </c>
      <c r="I526" s="7">
        <v>3</v>
      </c>
    </row>
    <row r="527" spans="2:9" x14ac:dyDescent="0.25">
      <c r="B527">
        <f>_xlfn.XLOOKUP(trivia_results[[#This Row],[draft_part_id]],draft_parts[Id],draft_parts[Title])</f>
        <v>2012</v>
      </c>
      <c r="C527" t="s">
        <v>20241</v>
      </c>
      <c r="D527" t="s">
        <v>806</v>
      </c>
      <c r="E527" t="str">
        <f>_xlfn.XLOOKUP(trivia_results[[#This Row],[drafter_id]],drafters[id],drafters[name],"")</f>
        <v>Maria Lewis</v>
      </c>
      <c r="G527" t="str">
        <f>_xlfn.XLOOKUP(trivia_results[[#This Row],[drafter_team_id]],drafter_teams[id],drafter_teams[name],"")</f>
        <v/>
      </c>
      <c r="H527" s="7">
        <v>1</v>
      </c>
      <c r="I527" s="7">
        <v>2</v>
      </c>
    </row>
    <row r="528" spans="2:9" x14ac:dyDescent="0.25">
      <c r="B528">
        <f>_xlfn.XLOOKUP(trivia_results[[#This Row],[draft_part_id]],draft_parts[Id],draft_parts[Title])</f>
        <v>2012</v>
      </c>
      <c r="C528" t="s">
        <v>20241</v>
      </c>
      <c r="D528" t="s">
        <v>1004</v>
      </c>
      <c r="E528" t="str">
        <f>_xlfn.XLOOKUP(trivia_results[[#This Row],[drafter_id]],drafters[id],drafters[name],"")</f>
        <v>Drea Clark</v>
      </c>
      <c r="G528" t="str">
        <f>_xlfn.XLOOKUP(trivia_results[[#This Row],[drafter_team_id]],drafter_teams[id],drafter_teams[name],"")</f>
        <v/>
      </c>
      <c r="H528" s="7">
        <v>3</v>
      </c>
      <c r="I528" s="7">
        <v>1</v>
      </c>
    </row>
    <row r="529" spans="2:9" x14ac:dyDescent="0.25">
      <c r="B529" t="str">
        <f>_xlfn.XLOOKUP(trivia_results[[#This Row],[draft_part_id]],draft_parts[Id],draft_parts[Title])</f>
        <v>Bong Joon-ho Super Draft</v>
      </c>
      <c r="C529" t="s">
        <v>20238</v>
      </c>
      <c r="D529" t="s">
        <v>1082</v>
      </c>
      <c r="E529" t="str">
        <f>_xlfn.XLOOKUP(trivia_results[[#This Row],[drafter_id]],drafters[id],drafters[name],"")</f>
        <v>Ryan Estrada</v>
      </c>
      <c r="G529" t="str">
        <f>_xlfn.XLOOKUP(trivia_results[[#This Row],[drafter_team_id]],drafter_teams[id],drafter_teams[name],"")</f>
        <v/>
      </c>
      <c r="H529" s="7">
        <v>2</v>
      </c>
      <c r="I529" s="7">
        <v>2</v>
      </c>
    </row>
    <row r="530" spans="2:9" x14ac:dyDescent="0.25">
      <c r="B530" t="str">
        <f>_xlfn.XLOOKUP(trivia_results[[#This Row],[draft_part_id]],draft_parts[Id],draft_parts[Title])</f>
        <v>Bong Joon-ho Super Draft</v>
      </c>
      <c r="C530" t="s">
        <v>20238</v>
      </c>
      <c r="D530" t="s">
        <v>808</v>
      </c>
      <c r="E530" t="str">
        <f>_xlfn.XLOOKUP(trivia_results[[#This Row],[drafter_id]],drafters[id],drafters[name],"")</f>
        <v>Eric Plese</v>
      </c>
      <c r="G530" t="str">
        <f>_xlfn.XLOOKUP(trivia_results[[#This Row],[drafter_team_id]],drafter_teams[id],drafter_teams[name],"")</f>
        <v/>
      </c>
      <c r="H530" s="7">
        <v>3</v>
      </c>
      <c r="I530" s="7">
        <v>1</v>
      </c>
    </row>
    <row r="531" spans="2:9" x14ac:dyDescent="0.25">
      <c r="B531" t="str">
        <f>_xlfn.XLOOKUP(trivia_results[[#This Row],[draft_part_id]],draft_parts[Id],draft_parts[Title])</f>
        <v>Rock vs. Diesel mini-Mega</v>
      </c>
      <c r="C531" t="s">
        <v>20392</v>
      </c>
      <c r="D531" t="s">
        <v>1122</v>
      </c>
      <c r="E531" t="str">
        <f>_xlfn.XLOOKUP(trivia_results[[#This Row],[drafter_id]],drafters[id],drafters[name],"")</f>
        <v>Jen Yamato</v>
      </c>
      <c r="G531" t="str">
        <f>_xlfn.XLOOKUP(trivia_results[[#This Row],[drafter_team_id]],drafter_teams[id],drafter_teams[name],"")</f>
        <v/>
      </c>
      <c r="H531" s="7">
        <v>1</v>
      </c>
      <c r="I531" s="7">
        <v>3</v>
      </c>
    </row>
    <row r="532" spans="2:9" x14ac:dyDescent="0.25">
      <c r="B532" t="str">
        <f>_xlfn.XLOOKUP(trivia_results[[#This Row],[draft_part_id]],draft_parts[Id],draft_parts[Title])</f>
        <v>Rock vs. Diesel mini-Mega</v>
      </c>
      <c r="C532" t="s">
        <v>20392</v>
      </c>
      <c r="D532" t="s">
        <v>996</v>
      </c>
      <c r="E532" t="str">
        <f>_xlfn.XLOOKUP(trivia_results[[#This Row],[drafter_id]],drafters[id],drafters[name],"")</f>
        <v>Piya Sinha-Roy</v>
      </c>
      <c r="G532" t="str">
        <f>_xlfn.XLOOKUP(trivia_results[[#This Row],[drafter_team_id]],drafter_teams[id],drafter_teams[name],"")</f>
        <v/>
      </c>
      <c r="H532" s="7">
        <v>2</v>
      </c>
      <c r="I532" s="7">
        <v>2</v>
      </c>
    </row>
    <row r="533" spans="2:9" x14ac:dyDescent="0.25">
      <c r="B533" t="str">
        <f>_xlfn.XLOOKUP(trivia_results[[#This Row],[draft_part_id]],draft_parts[Id],draft_parts[Title])</f>
        <v>Rock vs. Diesel mini-Mega</v>
      </c>
      <c r="C533" t="s">
        <v>20392</v>
      </c>
      <c r="D533" t="s">
        <v>1172</v>
      </c>
      <c r="E533" t="str">
        <f>_xlfn.XLOOKUP(trivia_results[[#This Row],[drafter_id]],drafters[id],drafters[name],"")</f>
        <v>Darren Franich</v>
      </c>
      <c r="G533" t="str">
        <f>_xlfn.XLOOKUP(trivia_results[[#This Row],[drafter_team_id]],drafter_teams[id],drafter_teams[name],"")</f>
        <v/>
      </c>
      <c r="H533" s="7">
        <v>2</v>
      </c>
      <c r="I533" s="7">
        <v>1</v>
      </c>
    </row>
    <row r="534" spans="2:9" x14ac:dyDescent="0.25">
      <c r="B534" t="str">
        <f>_xlfn.XLOOKUP(trivia_results[[#This Row],[draft_part_id]],draft_parts[Id],draft_parts[Title])</f>
        <v>Jukebox Musicals</v>
      </c>
      <c r="C534" t="s">
        <v>20259</v>
      </c>
      <c r="D534" t="s">
        <v>972</v>
      </c>
      <c r="E534" t="str">
        <f>_xlfn.XLOOKUP(trivia_results[[#This Row],[drafter_id]],drafters[id],drafters[name],"")</f>
        <v>Louis Peitzman</v>
      </c>
      <c r="G534" t="str">
        <f>_xlfn.XLOOKUP(trivia_results[[#This Row],[drafter_team_id]],drafter_teams[id],drafter_teams[name],"")</f>
        <v/>
      </c>
      <c r="H534" s="7">
        <v>3</v>
      </c>
      <c r="I534" s="7">
        <v>1</v>
      </c>
    </row>
    <row r="535" spans="2:9" x14ac:dyDescent="0.25">
      <c r="B535" t="str">
        <f>_xlfn.XLOOKUP(trivia_results[[#This Row],[draft_part_id]],draft_parts[Id],draft_parts[Title])</f>
        <v>Jukebox Musicals</v>
      </c>
      <c r="C535" t="s">
        <v>20259</v>
      </c>
      <c r="D535" t="s">
        <v>1128</v>
      </c>
      <c r="E535" t="str">
        <f>_xlfn.XLOOKUP(trivia_results[[#This Row],[drafter_id]],drafters[id],drafters[name],"")</f>
        <v>Oriana Nudo</v>
      </c>
      <c r="G535" t="str">
        <f>_xlfn.XLOOKUP(trivia_results[[#This Row],[drafter_team_id]],drafter_teams[id],drafter_teams[name],"")</f>
        <v/>
      </c>
      <c r="H535" s="7">
        <v>1</v>
      </c>
      <c r="I535" s="7">
        <v>2</v>
      </c>
    </row>
    <row r="536" spans="2:9" x14ac:dyDescent="0.25">
      <c r="B536" t="str">
        <f>_xlfn.XLOOKUP(trivia_results[[#This Row],[draft_part_id]],draft_parts[Id],draft_parts[Title])</f>
        <v>Merchant / Ivory</v>
      </c>
      <c r="C536" t="s">
        <v>20111</v>
      </c>
      <c r="D536" t="s">
        <v>880</v>
      </c>
      <c r="E536" t="str">
        <f>_xlfn.XLOOKUP(trivia_results[[#This Row],[drafter_id]],drafters[id],drafters[name],"")</f>
        <v>Guy Branum</v>
      </c>
      <c r="G536" t="str">
        <f>_xlfn.XLOOKUP(trivia_results[[#This Row],[drafter_team_id]],drafter_teams[id],drafter_teams[name],"")</f>
        <v/>
      </c>
      <c r="H536" s="7">
        <v>2</v>
      </c>
      <c r="I536" s="7">
        <v>2</v>
      </c>
    </row>
    <row r="537" spans="2:9" x14ac:dyDescent="0.25">
      <c r="B537" t="str">
        <f>_xlfn.XLOOKUP(trivia_results[[#This Row],[draft_part_id]],draft_parts[Id],draft_parts[Title])</f>
        <v>Merchant / Ivory</v>
      </c>
      <c r="C537" t="s">
        <v>20111</v>
      </c>
      <c r="D537" t="s">
        <v>1004</v>
      </c>
      <c r="E537" t="str">
        <f>_xlfn.XLOOKUP(trivia_results[[#This Row],[drafter_id]],drafters[id],drafters[name],"")</f>
        <v>Drea Clark</v>
      </c>
      <c r="G537" t="str">
        <f>_xlfn.XLOOKUP(trivia_results[[#This Row],[drafter_team_id]],drafter_teams[id],drafter_teams[name],"")</f>
        <v/>
      </c>
      <c r="H537" s="7">
        <v>3</v>
      </c>
      <c r="I537" s="7">
        <v>1</v>
      </c>
    </row>
    <row r="538" spans="2:9" x14ac:dyDescent="0.25">
      <c r="B538" t="str">
        <f>_xlfn.XLOOKUP(trivia_results[[#This Row],[draft_part_id]],draft_parts[Id],draft_parts[Title])</f>
        <v>Queer Studio Movies</v>
      </c>
      <c r="C538" t="s">
        <v>20045</v>
      </c>
      <c r="D538" t="s">
        <v>776</v>
      </c>
      <c r="E538" t="str">
        <f>_xlfn.XLOOKUP(trivia_results[[#This Row],[drafter_id]],drafters[id],drafters[name],"")</f>
        <v>Adam B. Vary</v>
      </c>
      <c r="G538" t="str">
        <f>_xlfn.XLOOKUP(trivia_results[[#This Row],[drafter_team_id]],drafter_teams[id],drafter_teams[name],"")</f>
        <v/>
      </c>
      <c r="H538" s="7">
        <v>3</v>
      </c>
      <c r="I538" s="7">
        <v>1</v>
      </c>
    </row>
    <row r="539" spans="2:9" x14ac:dyDescent="0.25">
      <c r="B539" t="str">
        <f>_xlfn.XLOOKUP(trivia_results[[#This Row],[draft_part_id]],draft_parts[Id],draft_parts[Title])</f>
        <v>Queer Studio Movies</v>
      </c>
      <c r="C539" t="s">
        <v>20045</v>
      </c>
      <c r="D539" t="s">
        <v>828</v>
      </c>
      <c r="E539" t="str">
        <f>_xlfn.XLOOKUP(trivia_results[[#This Row],[drafter_id]],drafters[id],drafters[name],"")</f>
        <v>Jordan Crucchiola</v>
      </c>
      <c r="G539" t="str">
        <f>_xlfn.XLOOKUP(trivia_results[[#This Row],[drafter_team_id]],drafter_teams[id],drafter_teams[name],"")</f>
        <v/>
      </c>
      <c r="H539" s="7">
        <v>2</v>
      </c>
      <c r="I539" s="7">
        <v>2</v>
      </c>
    </row>
    <row r="540" spans="2:9" x14ac:dyDescent="0.25">
      <c r="B540" t="str">
        <f>_xlfn.XLOOKUP(trivia_results[[#This Row],[draft_part_id]],draft_parts[Id],draft_parts[Title])</f>
        <v>Harrison Ford mini-Mega</v>
      </c>
      <c r="C540" t="s">
        <v>20006</v>
      </c>
      <c r="D540" t="s">
        <v>1180</v>
      </c>
      <c r="E540" t="str">
        <f>_xlfn.XLOOKUP(trivia_results[[#This Row],[drafter_id]],drafters[id],drafters[name],"")</f>
        <v>Mallory Rubin</v>
      </c>
      <c r="G540" t="str">
        <f>_xlfn.XLOOKUP(trivia_results[[#This Row],[drafter_team_id]],drafter_teams[id],drafter_teams[name],"")</f>
        <v/>
      </c>
      <c r="H540" s="7">
        <v>0</v>
      </c>
      <c r="I540" s="7">
        <v>3</v>
      </c>
    </row>
    <row r="541" spans="2:9" x14ac:dyDescent="0.25">
      <c r="B541" t="str">
        <f>_xlfn.XLOOKUP(trivia_results[[#This Row],[draft_part_id]],draft_parts[Id],draft_parts[Title])</f>
        <v>Harrison Ford mini-Mega</v>
      </c>
      <c r="C541" t="s">
        <v>20006</v>
      </c>
      <c r="D541" t="s">
        <v>878</v>
      </c>
      <c r="E541" t="str">
        <f>_xlfn.XLOOKUP(trivia_results[[#This Row],[drafter_id]],drafters[id],drafters[name],"")</f>
        <v>Joanna Robinson</v>
      </c>
      <c r="G541" t="str">
        <f>_xlfn.XLOOKUP(trivia_results[[#This Row],[drafter_team_id]],drafter_teams[id],drafter_teams[name],"")</f>
        <v/>
      </c>
      <c r="H541" s="7">
        <v>2</v>
      </c>
      <c r="I541" s="7">
        <v>1</v>
      </c>
    </row>
    <row r="542" spans="2:9" x14ac:dyDescent="0.25">
      <c r="B542" t="str">
        <f>_xlfn.XLOOKUP(trivia_results[[#This Row],[draft_part_id]],draft_parts[Id],draft_parts[Title])</f>
        <v>Harrison Ford mini-Mega</v>
      </c>
      <c r="C542" t="s">
        <v>20006</v>
      </c>
      <c r="D542" t="s">
        <v>784</v>
      </c>
      <c r="E542" t="str">
        <f>_xlfn.XLOOKUP(trivia_results[[#This Row],[drafter_id]],drafters[id],drafters[name],"")</f>
        <v>Bryan Cogman</v>
      </c>
      <c r="G542" t="str">
        <f>_xlfn.XLOOKUP(trivia_results[[#This Row],[drafter_team_id]],drafter_teams[id],drafter_teams[name],"")</f>
        <v/>
      </c>
      <c r="H542" s="7">
        <v>2</v>
      </c>
      <c r="I542" s="7">
        <v>2</v>
      </c>
    </row>
    <row r="543" spans="2:9" x14ac:dyDescent="0.25">
      <c r="B543" t="str">
        <f>_xlfn.XLOOKUP(trivia_results[[#This Row],[draft_part_id]],draft_parts[Id],draft_parts[Title])</f>
        <v>Rocky/Creed Super Draft</v>
      </c>
      <c r="C543" t="s">
        <v>20037</v>
      </c>
      <c r="D543" t="s">
        <v>804</v>
      </c>
      <c r="E543" t="str">
        <f>_xlfn.XLOOKUP(trivia_results[[#This Row],[drafter_id]],drafters[id],drafters[name],"")</f>
        <v>Marc Bernardin</v>
      </c>
      <c r="G543" t="str">
        <f>_xlfn.XLOOKUP(trivia_results[[#This Row],[drafter_team_id]],drafter_teams[id],drafter_teams[name],"")</f>
        <v/>
      </c>
      <c r="H543" s="7">
        <v>3</v>
      </c>
      <c r="I543" s="7">
        <v>1</v>
      </c>
    </row>
    <row r="544" spans="2:9" x14ac:dyDescent="0.25">
      <c r="B544" t="str">
        <f>_xlfn.XLOOKUP(trivia_results[[#This Row],[draft_part_id]],draft_parts[Id],draft_parts[Title])</f>
        <v>Rocky/Creed Super Draft</v>
      </c>
      <c r="C544" t="s">
        <v>20037</v>
      </c>
      <c r="D544" t="s">
        <v>1110</v>
      </c>
      <c r="E544" t="str">
        <f>_xlfn.XLOOKUP(trivia_results[[#This Row],[drafter_id]],drafters[id],drafters[name],"")</f>
        <v>Ryan Marker</v>
      </c>
      <c r="G544" t="str">
        <f>_xlfn.XLOOKUP(trivia_results[[#This Row],[drafter_team_id]],drafter_teams[id],drafter_teams[name],"")</f>
        <v/>
      </c>
      <c r="H544" s="7">
        <v>2</v>
      </c>
      <c r="I544" s="7">
        <v>2</v>
      </c>
    </row>
    <row r="545" spans="2:9" x14ac:dyDescent="0.25">
      <c r="B545" t="str">
        <f>_xlfn.XLOOKUP(trivia_results[[#This Row],[draft_part_id]],draft_parts[Id],draft_parts[Title])</f>
        <v>Screwball Comedy mini-Mega</v>
      </c>
      <c r="C545" t="s">
        <v>20278</v>
      </c>
      <c r="D545" t="s">
        <v>946</v>
      </c>
      <c r="E545" t="str">
        <f>_xlfn.XLOOKUP(trivia_results[[#This Row],[drafter_id]],drafters[id],drafters[name],"")</f>
        <v>Maureen Lee Lenker</v>
      </c>
      <c r="G545" t="str">
        <f>_xlfn.XLOOKUP(trivia_results[[#This Row],[drafter_team_id]],drafter_teams[id],drafter_teams[name],"")</f>
        <v/>
      </c>
      <c r="H545" s="7">
        <v>1</v>
      </c>
      <c r="I545" s="7">
        <v>3</v>
      </c>
    </row>
    <row r="546" spans="2:9" x14ac:dyDescent="0.25">
      <c r="B546" t="str">
        <f>_xlfn.XLOOKUP(trivia_results[[#This Row],[draft_part_id]],draft_parts[Id],draft_parts[Title])</f>
        <v>Screwball Comedy mini-Mega</v>
      </c>
      <c r="C546" t="s">
        <v>20278</v>
      </c>
      <c r="D546" t="s">
        <v>1128</v>
      </c>
      <c r="E546" t="str">
        <f>_xlfn.XLOOKUP(trivia_results[[#This Row],[drafter_id]],drafters[id],drafters[name],"")</f>
        <v>Oriana Nudo</v>
      </c>
      <c r="G546" t="str">
        <f>_xlfn.XLOOKUP(trivia_results[[#This Row],[drafter_team_id]],drafter_teams[id],drafter_teams[name],"")</f>
        <v/>
      </c>
      <c r="H546" s="7">
        <v>2</v>
      </c>
      <c r="I546" s="7">
        <v>2</v>
      </c>
    </row>
    <row r="547" spans="2:9" x14ac:dyDescent="0.25">
      <c r="B547" t="str">
        <f>_xlfn.XLOOKUP(trivia_results[[#This Row],[draft_part_id]],draft_parts[Id],draft_parts[Title])</f>
        <v>Screwball Comedy mini-Mega</v>
      </c>
      <c r="C547" t="s">
        <v>20278</v>
      </c>
      <c r="D547" t="s">
        <v>784</v>
      </c>
      <c r="E547" t="str">
        <f>_xlfn.XLOOKUP(trivia_results[[#This Row],[drafter_id]],drafters[id],drafters[name],"")</f>
        <v>Bryan Cogman</v>
      </c>
      <c r="G547" t="str">
        <f>_xlfn.XLOOKUP(trivia_results[[#This Row],[drafter_team_id]],drafter_teams[id],drafter_teams[name],"")</f>
        <v/>
      </c>
      <c r="H547" s="7">
        <v>2</v>
      </c>
      <c r="I547" s="7">
        <v>1</v>
      </c>
    </row>
    <row r="548" spans="2:9" x14ac:dyDescent="0.25">
      <c r="B548" t="str">
        <f>_xlfn.XLOOKUP(trivia_results[[#This Row],[draft_part_id]],draft_parts[Id],draft_parts[Title])</f>
        <v>Union Movies</v>
      </c>
      <c r="C548" t="s">
        <v>20116</v>
      </c>
      <c r="D548" t="s">
        <v>1024</v>
      </c>
      <c r="E548" t="str">
        <f>_xlfn.XLOOKUP(trivia_results[[#This Row],[drafter_id]],drafters[id],drafters[name],"")</f>
        <v>Liz Hannah</v>
      </c>
      <c r="G548" t="str">
        <f>_xlfn.XLOOKUP(trivia_results[[#This Row],[drafter_team_id]],drafter_teams[id],drafter_teams[name],"")</f>
        <v/>
      </c>
      <c r="H548" s="7">
        <v>2</v>
      </c>
      <c r="I548" s="7">
        <v>2</v>
      </c>
    </row>
    <row r="549" spans="2:9" x14ac:dyDescent="0.25">
      <c r="B549" t="str">
        <f>_xlfn.XLOOKUP(trivia_results[[#This Row],[draft_part_id]],draft_parts[Id],draft_parts[Title])</f>
        <v>Union Movies</v>
      </c>
      <c r="C549" t="s">
        <v>20116</v>
      </c>
      <c r="D549" t="s">
        <v>820</v>
      </c>
      <c r="E549" t="str">
        <f>_xlfn.XLOOKUP(trivia_results[[#This Row],[drafter_id]],drafters[id],drafters[name],"")</f>
        <v>Kenny Neibart</v>
      </c>
      <c r="G549" t="str">
        <f>_xlfn.XLOOKUP(trivia_results[[#This Row],[drafter_team_id]],drafter_teams[id],drafter_teams[name],"")</f>
        <v/>
      </c>
      <c r="H549" s="7">
        <v>3</v>
      </c>
      <c r="I549" s="7">
        <v>1</v>
      </c>
    </row>
    <row r="550" spans="2:9" x14ac:dyDescent="0.25">
      <c r="B550" t="str">
        <f>_xlfn.XLOOKUP(trivia_results[[#This Row],[draft_part_id]],draft_parts[Id],draft_parts[Title])</f>
        <v>Fivequels</v>
      </c>
      <c r="C550" t="s">
        <v>20198</v>
      </c>
      <c r="D550" t="s">
        <v>974</v>
      </c>
      <c r="E550" t="str">
        <f>_xlfn.XLOOKUP(trivia_results[[#This Row],[drafter_id]],drafters[id],drafters[name],"")</f>
        <v>Andy Levy</v>
      </c>
      <c r="G550" t="str">
        <f>_xlfn.XLOOKUP(trivia_results[[#This Row],[drafter_team_id]],drafter_teams[id],drafter_teams[name],"")</f>
        <v/>
      </c>
      <c r="H550" s="7">
        <v>0</v>
      </c>
      <c r="I550" s="7">
        <v>2</v>
      </c>
    </row>
    <row r="551" spans="2:9" x14ac:dyDescent="0.25">
      <c r="B551" t="str">
        <f>_xlfn.XLOOKUP(trivia_results[[#This Row],[draft_part_id]],draft_parts[Id],draft_parts[Title])</f>
        <v>Fivequels</v>
      </c>
      <c r="C551" t="s">
        <v>20198</v>
      </c>
      <c r="D551" t="s">
        <v>892</v>
      </c>
      <c r="E551" t="str">
        <f>_xlfn.XLOOKUP(trivia_results[[#This Row],[drafter_id]],drafters[id],drafters[name],"")</f>
        <v>Mike Ryan</v>
      </c>
      <c r="G551" t="str">
        <f>_xlfn.XLOOKUP(trivia_results[[#This Row],[drafter_team_id]],drafter_teams[id],drafter_teams[name],"")</f>
        <v/>
      </c>
      <c r="H551" s="7">
        <v>3</v>
      </c>
      <c r="I551" s="7">
        <v>1</v>
      </c>
    </row>
    <row r="552" spans="2:9" x14ac:dyDescent="0.25">
      <c r="B552" t="str">
        <f>_xlfn.XLOOKUP(trivia_results[[#This Row],[draft_part_id]],draft_parts[Id],draft_parts[Title])</f>
        <v>'90s Superhero</v>
      </c>
      <c r="C552" t="s">
        <v>20352</v>
      </c>
      <c r="D552" t="s">
        <v>1144</v>
      </c>
      <c r="E552" t="str">
        <f>_xlfn.XLOOKUP(trivia_results[[#This Row],[drafter_id]],drafters[id],drafters[name],"")</f>
        <v>Dave Schilling</v>
      </c>
      <c r="G552" t="str">
        <f>_xlfn.XLOOKUP(trivia_results[[#This Row],[drafter_team_id]],drafter_teams[id],drafter_teams[name],"")</f>
        <v/>
      </c>
      <c r="H552" s="7">
        <v>0</v>
      </c>
      <c r="I552" s="7">
        <v>2</v>
      </c>
    </row>
    <row r="553" spans="2:9" x14ac:dyDescent="0.25">
      <c r="B553" t="str">
        <f>_xlfn.XLOOKUP(trivia_results[[#This Row],[draft_part_id]],draft_parts[Id],draft_parts[Title])</f>
        <v>'90s Superhero</v>
      </c>
      <c r="C553" t="s">
        <v>20352</v>
      </c>
      <c r="D553" t="s">
        <v>1172</v>
      </c>
      <c r="E553" t="str">
        <f>_xlfn.XLOOKUP(trivia_results[[#This Row],[drafter_id]],drafters[id],drafters[name],"")</f>
        <v>Darren Franich</v>
      </c>
      <c r="G553" t="str">
        <f>_xlfn.XLOOKUP(trivia_results[[#This Row],[drafter_team_id]],drafter_teams[id],drafter_teams[name],"")</f>
        <v/>
      </c>
      <c r="H553" s="7">
        <v>3</v>
      </c>
      <c r="I553" s="7">
        <v>1</v>
      </c>
    </row>
    <row r="554" spans="2:9" x14ac:dyDescent="0.25">
      <c r="B554" t="str">
        <f>_xlfn.XLOOKUP(trivia_results[[#This Row],[draft_part_id]],draft_parts[Id],draft_parts[Title])</f>
        <v>George Clooney</v>
      </c>
      <c r="C554" t="s">
        <v>20271</v>
      </c>
      <c r="D554" s="1" t="s">
        <v>858</v>
      </c>
      <c r="E554" t="str">
        <f>_xlfn.XLOOKUP(trivia_results[[#This Row],[drafter_id]],drafters[id],drafters[name],"")</f>
        <v>Ian Karmel</v>
      </c>
      <c r="G554" t="str">
        <f>_xlfn.XLOOKUP(trivia_results[[#This Row],[drafter_team_id]],drafter_teams[id],drafter_teams[name],"")</f>
        <v/>
      </c>
      <c r="H554" s="7">
        <v>3</v>
      </c>
      <c r="I554" s="7">
        <v>1</v>
      </c>
    </row>
    <row r="555" spans="2:9" x14ac:dyDescent="0.25">
      <c r="B555" t="str">
        <f>_xlfn.XLOOKUP(trivia_results[[#This Row],[draft_part_id]],draft_parts[Id],draft_parts[Title])</f>
        <v>George Clooney</v>
      </c>
      <c r="C555" t="s">
        <v>20271</v>
      </c>
      <c r="D555" t="s">
        <v>1118</v>
      </c>
      <c r="E555" t="str">
        <f>_xlfn.XLOOKUP(trivia_results[[#This Row],[drafter_id]],drafters[id],drafters[name],"")</f>
        <v>Sean Jordan</v>
      </c>
      <c r="G555" t="str">
        <f>_xlfn.XLOOKUP(trivia_results[[#This Row],[drafter_team_id]],drafter_teams[id],drafter_teams[name],"")</f>
        <v/>
      </c>
      <c r="H555" s="7">
        <v>0</v>
      </c>
      <c r="I555" s="7">
        <v>2</v>
      </c>
    </row>
    <row r="556" spans="2:9" x14ac:dyDescent="0.25">
      <c r="B556" t="str">
        <f>_xlfn.XLOOKUP(trivia_results[[#This Row],[draft_part_id]],draft_parts[Id],draft_parts[Title])</f>
        <v>Screenwriters' Directorial Debuts</v>
      </c>
      <c r="C556" t="s">
        <v>20265</v>
      </c>
      <c r="D556" t="s">
        <v>1240</v>
      </c>
      <c r="E556" t="str">
        <f>_xlfn.XLOOKUP(trivia_results[[#This Row],[drafter_id]],drafters[id],drafters[name],"")</f>
        <v>Eva Anderson</v>
      </c>
      <c r="G556" t="str">
        <f>_xlfn.XLOOKUP(trivia_results[[#This Row],[drafter_team_id]],drafter_teams[id],drafter_teams[name],"")</f>
        <v/>
      </c>
      <c r="H556" s="7">
        <v>2</v>
      </c>
      <c r="I556" s="7">
        <v>2</v>
      </c>
    </row>
    <row r="557" spans="2:9" x14ac:dyDescent="0.25">
      <c r="B557" t="str">
        <f>_xlfn.XLOOKUP(trivia_results[[#This Row],[draft_part_id]],draft_parts[Id],draft_parts[Title])</f>
        <v>Screenwriters' Directorial Debuts</v>
      </c>
      <c r="C557" t="s">
        <v>20265</v>
      </c>
      <c r="D557" t="s">
        <v>788</v>
      </c>
      <c r="E557" t="str">
        <f>_xlfn.XLOOKUP(trivia_results[[#This Row],[drafter_id]],drafters[id],drafters[name],"")</f>
        <v>Clarke Wolfe</v>
      </c>
      <c r="G557" t="str">
        <f>_xlfn.XLOOKUP(trivia_results[[#This Row],[drafter_team_id]],drafter_teams[id],drafter_teams[name],"")</f>
        <v/>
      </c>
      <c r="H557" s="7">
        <v>3</v>
      </c>
      <c r="I557" s="7">
        <v>1</v>
      </c>
    </row>
    <row r="558" spans="2:9" x14ac:dyDescent="0.25">
      <c r="B558" t="str">
        <f>_xlfn.XLOOKUP(trivia_results[[#This Row],[draft_part_id]],draft_parts[Id],draft_parts[Title])</f>
        <v>Country Music</v>
      </c>
      <c r="C558" t="s">
        <v>20180</v>
      </c>
      <c r="D558" t="s">
        <v>866</v>
      </c>
      <c r="E558" t="str">
        <f>_xlfn.XLOOKUP(trivia_results[[#This Row],[drafter_id]],drafters[id],drafters[name],"")</f>
        <v>Emily St. James</v>
      </c>
      <c r="G558" t="str">
        <f>_xlfn.XLOOKUP(trivia_results[[#This Row],[drafter_team_id]],drafter_teams[id],drafter_teams[name],"")</f>
        <v/>
      </c>
      <c r="H558" s="7">
        <v>3</v>
      </c>
      <c r="I558" s="7">
        <v>1</v>
      </c>
    </row>
    <row r="559" spans="2:9" x14ac:dyDescent="0.25">
      <c r="B559" t="str">
        <f>_xlfn.XLOOKUP(trivia_results[[#This Row],[draft_part_id]],draft_parts[Id],draft_parts[Title])</f>
        <v>Country Music</v>
      </c>
      <c r="C559" t="s">
        <v>20180</v>
      </c>
      <c r="D559" t="s">
        <v>1178</v>
      </c>
      <c r="E559" t="str">
        <f>_xlfn.XLOOKUP(trivia_results[[#This Row],[drafter_id]],drafters[id],drafters[name],"")</f>
        <v>Libby Hill</v>
      </c>
      <c r="G559" t="str">
        <f>_xlfn.XLOOKUP(trivia_results[[#This Row],[drafter_team_id]],drafter_teams[id],drafter_teams[name],"")</f>
        <v/>
      </c>
      <c r="H559" s="7">
        <v>1</v>
      </c>
      <c r="I559" s="7">
        <v>2</v>
      </c>
    </row>
    <row r="560" spans="2:9" x14ac:dyDescent="0.25">
      <c r="B560" t="str">
        <f>_xlfn.XLOOKUP(trivia_results[[#This Row],[draft_part_id]],draft_parts[Id],draft_parts[Title])</f>
        <v>Queer Crime</v>
      </c>
      <c r="C560" t="s">
        <v>20330</v>
      </c>
      <c r="D560" t="s">
        <v>1102</v>
      </c>
      <c r="E560" t="str">
        <f>_xlfn.XLOOKUP(trivia_results[[#This Row],[drafter_id]],drafters[id],drafters[name],"")</f>
        <v>Kyle Turner</v>
      </c>
      <c r="G560" t="str">
        <f>_xlfn.XLOOKUP(trivia_results[[#This Row],[drafter_team_id]],drafter_teams[id],drafter_teams[name],"")</f>
        <v/>
      </c>
      <c r="H560" s="7">
        <v>1</v>
      </c>
      <c r="I560" s="7">
        <v>2</v>
      </c>
    </row>
    <row r="561" spans="2:9" x14ac:dyDescent="0.25">
      <c r="B561" t="str">
        <f>_xlfn.XLOOKUP(trivia_results[[#This Row],[draft_part_id]],draft_parts[Id],draft_parts[Title])</f>
        <v>Queer Crime</v>
      </c>
      <c r="C561" t="s">
        <v>20330</v>
      </c>
      <c r="D561" t="s">
        <v>1054</v>
      </c>
      <c r="E561" t="str">
        <f>_xlfn.XLOOKUP(trivia_results[[#This Row],[drafter_id]],drafters[id],drafters[name],"")</f>
        <v>Juan Quanito</v>
      </c>
      <c r="G561" t="str">
        <f>_xlfn.XLOOKUP(trivia_results[[#This Row],[drafter_team_id]],drafter_teams[id],drafter_teams[name],"")</f>
        <v/>
      </c>
      <c r="H561" s="7">
        <v>3</v>
      </c>
      <c r="I561" s="7">
        <v>1</v>
      </c>
    </row>
    <row r="562" spans="2:9" x14ac:dyDescent="0.25">
      <c r="B562" t="str">
        <f>_xlfn.XLOOKUP(trivia_results[[#This Row],[draft_part_id]],draft_parts[Id],draft_parts[Title])</f>
        <v>Vietnam War mini-Mega</v>
      </c>
      <c r="C562" t="s">
        <v>20107</v>
      </c>
      <c r="D562" t="s">
        <v>910</v>
      </c>
      <c r="E562" t="str">
        <f>_xlfn.XLOOKUP(trivia_results[[#This Row],[drafter_id]],drafters[id],drafters[name],"")</f>
        <v>Billy Ray Brewton</v>
      </c>
      <c r="G562" t="str">
        <f>_xlfn.XLOOKUP(trivia_results[[#This Row],[drafter_team_id]],drafter_teams[id],drafter_teams[name],"")</f>
        <v/>
      </c>
      <c r="H562" s="7">
        <v>1</v>
      </c>
      <c r="I562" s="7">
        <v>3</v>
      </c>
    </row>
    <row r="563" spans="2:9" x14ac:dyDescent="0.25">
      <c r="B563" t="str">
        <f>_xlfn.XLOOKUP(trivia_results[[#This Row],[draft_part_id]],draft_parts[Id],draft_parts[Title])</f>
        <v>Vietnam War mini-Mega</v>
      </c>
      <c r="C563" t="s">
        <v>20107</v>
      </c>
      <c r="D563" t="s">
        <v>1004</v>
      </c>
      <c r="E563" t="str">
        <f>_xlfn.XLOOKUP(trivia_results[[#This Row],[drafter_id]],drafters[id],drafters[name],"")</f>
        <v>Drea Clark</v>
      </c>
      <c r="G563" t="str">
        <f>_xlfn.XLOOKUP(trivia_results[[#This Row],[drafter_team_id]],drafter_teams[id],drafter_teams[name],"")</f>
        <v/>
      </c>
      <c r="H563" s="7">
        <v>2</v>
      </c>
      <c r="I563" s="7">
        <v>2</v>
      </c>
    </row>
    <row r="564" spans="2:9" x14ac:dyDescent="0.25">
      <c r="B564" t="str">
        <f>_xlfn.XLOOKUP(trivia_results[[#This Row],[draft_part_id]],draft_parts[Id],draft_parts[Title])</f>
        <v>Vietnam War mini-Mega</v>
      </c>
      <c r="C564" t="s">
        <v>20107</v>
      </c>
      <c r="D564" t="s">
        <v>1046</v>
      </c>
      <c r="E564" t="str">
        <f>_xlfn.XLOOKUP(trivia_results[[#This Row],[drafter_id]],drafters[id],drafters[name],"")</f>
        <v>Drew McWeeny</v>
      </c>
      <c r="G564" t="str">
        <f>_xlfn.XLOOKUP(trivia_results[[#This Row],[drafter_team_id]],drafter_teams[id],drafter_teams[name],"")</f>
        <v/>
      </c>
      <c r="H564" s="7">
        <v>2</v>
      </c>
      <c r="I564" s="7">
        <v>1</v>
      </c>
    </row>
    <row r="565" spans="2:9" x14ac:dyDescent="0.25">
      <c r="B565" t="str">
        <f>_xlfn.XLOOKUP(trivia_results[[#This Row],[draft_part_id]],draft_parts[Id],draft_parts[Title])</f>
        <v>Greta Gerwig</v>
      </c>
      <c r="C565" t="s">
        <v>20129</v>
      </c>
      <c r="D565" t="s">
        <v>996</v>
      </c>
      <c r="E565" t="str">
        <f>_xlfn.XLOOKUP(trivia_results[[#This Row],[drafter_id]],drafters[id],drafters[name],"")</f>
        <v>Piya Sinha-Roy</v>
      </c>
      <c r="G565" t="str">
        <f>_xlfn.XLOOKUP(trivia_results[[#This Row],[drafter_team_id]],drafter_teams[id],drafter_teams[name],"")</f>
        <v/>
      </c>
      <c r="H565" s="7">
        <v>1</v>
      </c>
      <c r="I565" s="7">
        <v>2</v>
      </c>
    </row>
    <row r="566" spans="2:9" x14ac:dyDescent="0.25">
      <c r="B566" t="str">
        <f>_xlfn.XLOOKUP(trivia_results[[#This Row],[draft_part_id]],draft_parts[Id],draft_parts[Title])</f>
        <v>Greta Gerwig</v>
      </c>
      <c r="C566" t="s">
        <v>20129</v>
      </c>
      <c r="D566" t="s">
        <v>1022</v>
      </c>
      <c r="E566" t="str">
        <f>_xlfn.XLOOKUP(trivia_results[[#This Row],[drafter_id]],drafters[id],drafters[name],"")</f>
        <v>Devan Coggan</v>
      </c>
      <c r="G566" t="str">
        <f>_xlfn.XLOOKUP(trivia_results[[#This Row],[drafter_team_id]],drafter_teams[id],drafter_teams[name],"")</f>
        <v/>
      </c>
      <c r="H566" s="7">
        <v>3</v>
      </c>
      <c r="I566" s="7">
        <v>1</v>
      </c>
    </row>
    <row r="567" spans="2:9" x14ac:dyDescent="0.25">
      <c r="B567" t="str">
        <f>_xlfn.XLOOKUP(trivia_results[[#This Row],[draft_part_id]],draft_parts[Id],draft_parts[Title])</f>
        <v>1998 mini-Mega Draft</v>
      </c>
      <c r="C567" t="s">
        <v>20003</v>
      </c>
      <c r="D567" t="s">
        <v>1080</v>
      </c>
      <c r="E567" t="str">
        <f>_xlfn.XLOOKUP(trivia_results[[#This Row],[drafter_id]],drafters[id],drafters[name],"")</f>
        <v>Helen Shang</v>
      </c>
      <c r="G567" t="str">
        <f>_xlfn.XLOOKUP(trivia_results[[#This Row],[drafter_team_id]],drafter_teams[id],drafter_teams[name],"")</f>
        <v/>
      </c>
      <c r="H567" s="7">
        <v>2</v>
      </c>
      <c r="I567" s="7">
        <v>2</v>
      </c>
    </row>
    <row r="568" spans="2:9" x14ac:dyDescent="0.25">
      <c r="B568" t="str">
        <f>_xlfn.XLOOKUP(trivia_results[[#This Row],[draft_part_id]],draft_parts[Id],draft_parts[Title])</f>
        <v>1998 mini-Mega Draft</v>
      </c>
      <c r="C568" t="s">
        <v>20003</v>
      </c>
      <c r="D568" t="s">
        <v>1012</v>
      </c>
      <c r="E568" t="str">
        <f>_xlfn.XLOOKUP(trivia_results[[#This Row],[drafter_id]],drafters[id],drafters[name],"")</f>
        <v>Thomas Grabinski</v>
      </c>
      <c r="G568" t="str">
        <f>_xlfn.XLOOKUP(trivia_results[[#This Row],[drafter_team_id]],drafter_teams[id],drafter_teams[name],"")</f>
        <v/>
      </c>
      <c r="H568" s="7">
        <v>1</v>
      </c>
      <c r="I568" s="7">
        <v>4</v>
      </c>
    </row>
    <row r="569" spans="2:9" x14ac:dyDescent="0.25">
      <c r="B569" t="str">
        <f>_xlfn.XLOOKUP(trivia_results[[#This Row],[draft_part_id]],draft_parts[Id],draft_parts[Title])</f>
        <v>1998 mini-Mega Draft</v>
      </c>
      <c r="C569" t="s">
        <v>20003</v>
      </c>
      <c r="D569" t="s">
        <v>1002</v>
      </c>
      <c r="E569" t="str">
        <f>_xlfn.XLOOKUP(trivia_results[[#This Row],[drafter_id]],drafters[id],drafters[name],"")</f>
        <v>Karen Tongson</v>
      </c>
      <c r="G569" t="str">
        <f>_xlfn.XLOOKUP(trivia_results[[#This Row],[drafter_team_id]],drafter_teams[id],drafter_teams[name],"")</f>
        <v/>
      </c>
      <c r="H569" s="7">
        <v>2</v>
      </c>
      <c r="I569" s="7">
        <v>1</v>
      </c>
    </row>
    <row r="570" spans="2:9" x14ac:dyDescent="0.25">
      <c r="B570" t="str">
        <f>_xlfn.XLOOKUP(trivia_results[[#This Row],[draft_part_id]],draft_parts[Id],draft_parts[Title])</f>
        <v>1998 mini-Mega Draft</v>
      </c>
      <c r="C570" t="s">
        <v>20003</v>
      </c>
      <c r="D570" t="s">
        <v>1232</v>
      </c>
      <c r="E570" t="str">
        <f>_xlfn.XLOOKUP(trivia_results[[#This Row],[drafter_id]],drafters[id],drafters[name],"")</f>
        <v>Clay Keller</v>
      </c>
      <c r="G570" t="str">
        <f>_xlfn.XLOOKUP(trivia_results[[#This Row],[drafter_team_id]],drafter_teams[id],drafter_teams[name],"")</f>
        <v/>
      </c>
      <c r="H570" s="7">
        <v>2</v>
      </c>
      <c r="I570" s="7">
        <v>3</v>
      </c>
    </row>
    <row r="571" spans="2:9" x14ac:dyDescent="0.25">
      <c r="B571" t="str">
        <f>_xlfn.XLOOKUP(trivia_results[[#This Row],[draft_part_id]],draft_parts[Id],draft_parts[Title])</f>
        <v>Blumhouse</v>
      </c>
      <c r="C571" t="s">
        <v>20136</v>
      </c>
      <c r="D571" t="s">
        <v>910</v>
      </c>
      <c r="E571" t="str">
        <f>_xlfn.XLOOKUP(trivia_results[[#This Row],[drafter_id]],drafters[id],drafters[name],"")</f>
        <v>Billy Ray Brewton</v>
      </c>
      <c r="G571" t="str">
        <f>_xlfn.XLOOKUP(trivia_results[[#This Row],[drafter_team_id]],drafter_teams[id],drafter_teams[name],"")</f>
        <v/>
      </c>
      <c r="H571" s="7">
        <v>3</v>
      </c>
      <c r="I571" s="7">
        <v>1</v>
      </c>
    </row>
    <row r="572" spans="2:9" x14ac:dyDescent="0.25">
      <c r="B572" t="str">
        <f>_xlfn.XLOOKUP(trivia_results[[#This Row],[draft_part_id]],draft_parts[Id],draft_parts[Title])</f>
        <v>Blumhouse</v>
      </c>
      <c r="C572" t="s">
        <v>20136</v>
      </c>
      <c r="D572" t="s">
        <v>904</v>
      </c>
      <c r="E572" t="str">
        <f>_xlfn.XLOOKUP(trivia_results[[#This Row],[drafter_id]],drafters[id],drafters[name],"")</f>
        <v>Kyle Anderson</v>
      </c>
      <c r="G572" t="str">
        <f>_xlfn.XLOOKUP(trivia_results[[#This Row],[drafter_team_id]],drafter_teams[id],drafter_teams[name],"")</f>
        <v/>
      </c>
      <c r="H572" s="7">
        <v>0</v>
      </c>
      <c r="I572" s="7">
        <v>2</v>
      </c>
    </row>
    <row r="573" spans="2:9" x14ac:dyDescent="0.25">
      <c r="B573" t="str">
        <f>_xlfn.XLOOKUP(trivia_results[[#This Row],[draft_part_id]],draft_parts[Id],draft_parts[Title])</f>
        <v>Home Invasion</v>
      </c>
      <c r="C573" t="s">
        <v>19984</v>
      </c>
      <c r="D573" t="s">
        <v>1132</v>
      </c>
      <c r="E573" t="str">
        <f>_xlfn.XLOOKUP(trivia_results[[#This Row],[drafter_id]],drafters[id],drafters[name],"")</f>
        <v>Wynter Mitchell</v>
      </c>
      <c r="G573" t="str">
        <f>_xlfn.XLOOKUP(trivia_results[[#This Row],[drafter_team_id]],drafter_teams[id],drafter_teams[name],"")</f>
        <v/>
      </c>
      <c r="H573" s="7">
        <v>0</v>
      </c>
      <c r="I573" s="7">
        <v>2</v>
      </c>
    </row>
    <row r="574" spans="2:9" x14ac:dyDescent="0.25">
      <c r="B574" t="str">
        <f>_xlfn.XLOOKUP(trivia_results[[#This Row],[draft_part_id]],draft_parts[Id],draft_parts[Title])</f>
        <v>Home Invasion</v>
      </c>
      <c r="C574" t="s">
        <v>19984</v>
      </c>
      <c r="D574" t="s">
        <v>1124</v>
      </c>
      <c r="E574" t="str">
        <f>_xlfn.XLOOKUP(trivia_results[[#This Row],[drafter_id]],drafters[id],drafters[name],"")</f>
        <v>Morgan Peter Brown</v>
      </c>
      <c r="G574" t="str">
        <f>_xlfn.XLOOKUP(trivia_results[[#This Row],[drafter_team_id]],drafter_teams[id],drafter_teams[name],"")</f>
        <v/>
      </c>
      <c r="H574" s="7">
        <v>3</v>
      </c>
      <c r="I574" s="7">
        <v>1</v>
      </c>
    </row>
    <row r="575" spans="2:9" x14ac:dyDescent="0.25">
      <c r="B575" t="str">
        <f>_xlfn.XLOOKUP(trivia_results[[#This Row],[draft_part_id]],draft_parts[Id],draft_parts[Title])</f>
        <v>Two Thumbs Down</v>
      </c>
      <c r="C575" t="s">
        <v>20257</v>
      </c>
      <c r="D575" t="s">
        <v>1142</v>
      </c>
      <c r="E575" t="str">
        <f>_xlfn.XLOOKUP(trivia_results[[#This Row],[drafter_id]],drafters[id],drafters[name],"")</f>
        <v>Matt Singer</v>
      </c>
      <c r="G575" t="str">
        <f>_xlfn.XLOOKUP(trivia_results[[#This Row],[drafter_team_id]],drafter_teams[id],drafter_teams[name],"")</f>
        <v/>
      </c>
      <c r="H575" s="7">
        <v>3</v>
      </c>
      <c r="I575" s="7">
        <v>1</v>
      </c>
    </row>
    <row r="576" spans="2:9" x14ac:dyDescent="0.25">
      <c r="B576" t="str">
        <f>_xlfn.XLOOKUP(trivia_results[[#This Row],[draft_part_id]],draft_parts[Id],draft_parts[Title])</f>
        <v>Two Thumbs Down</v>
      </c>
      <c r="C576" t="s">
        <v>20257</v>
      </c>
      <c r="D576" t="s">
        <v>1162</v>
      </c>
      <c r="E576" t="str">
        <f>_xlfn.XLOOKUP(trivia_results[[#This Row],[drafter_id]],drafters[id],drafters[name],"")</f>
        <v>Jordan Hoffman</v>
      </c>
      <c r="G576" t="str">
        <f>_xlfn.XLOOKUP(trivia_results[[#This Row],[drafter_team_id]],drafter_teams[id],drafter_teams[name],"")</f>
        <v/>
      </c>
      <c r="H576" s="7">
        <v>0</v>
      </c>
      <c r="I576" s="7">
        <v>2</v>
      </c>
    </row>
    <row r="577" spans="2:9" x14ac:dyDescent="0.25">
      <c r="B577" t="str">
        <f>_xlfn.XLOOKUP(trivia_results[[#This Row],[draft_part_id]],draft_parts[Id],draft_parts[Title])</f>
        <v>Saw Super Draft</v>
      </c>
      <c r="C577" t="s">
        <v>20288</v>
      </c>
      <c r="D577" t="s">
        <v>1060</v>
      </c>
      <c r="E577" t="str">
        <f>_xlfn.XLOOKUP(trivia_results[[#This Row],[drafter_id]],drafters[id],drafters[name],"")</f>
        <v>Megan Amram</v>
      </c>
      <c r="G577" t="str">
        <f>_xlfn.XLOOKUP(trivia_results[[#This Row],[drafter_team_id]],drafter_teams[id],drafter_teams[name],"")</f>
        <v/>
      </c>
      <c r="H577" s="7">
        <v>2</v>
      </c>
      <c r="I577" s="7">
        <v>1</v>
      </c>
    </row>
    <row r="578" spans="2:9" x14ac:dyDescent="0.25">
      <c r="B578" t="str">
        <f>_xlfn.XLOOKUP(trivia_results[[#This Row],[draft_part_id]],draft_parts[Id],draft_parts[Title])</f>
        <v>Saw Super Draft</v>
      </c>
      <c r="C578" t="s">
        <v>20288</v>
      </c>
      <c r="D578" t="s">
        <v>1062</v>
      </c>
      <c r="E578" t="str">
        <f>_xlfn.XLOOKUP(trivia_results[[#This Row],[drafter_id]],drafters[id],drafters[name],"")</f>
        <v>Walter Hollmann</v>
      </c>
      <c r="G578" t="str">
        <f>_xlfn.XLOOKUP(trivia_results[[#This Row],[drafter_team_id]],drafter_teams[id],drafter_teams[name],"")</f>
        <v/>
      </c>
      <c r="H578" s="7">
        <v>1</v>
      </c>
      <c r="I578" s="7">
        <v>3</v>
      </c>
    </row>
    <row r="579" spans="2:9" x14ac:dyDescent="0.25">
      <c r="B579" t="str">
        <f>_xlfn.XLOOKUP(trivia_results[[#This Row],[draft_part_id]],draft_parts[Id],draft_parts[Title])</f>
        <v>Saw Super Draft</v>
      </c>
      <c r="C579" t="s">
        <v>20288</v>
      </c>
      <c r="D579" t="s">
        <v>1218</v>
      </c>
      <c r="E579" t="str">
        <f>_xlfn.XLOOKUP(trivia_results[[#This Row],[drafter_id]],drafters[id],drafters[name],"")</f>
        <v>Ben Mekler</v>
      </c>
      <c r="G579" t="str">
        <f>_xlfn.XLOOKUP(trivia_results[[#This Row],[drafter_team_id]],drafter_teams[id],drafter_teams[name],"")</f>
        <v/>
      </c>
      <c r="H579" s="7">
        <v>2</v>
      </c>
      <c r="I579" s="7">
        <v>2</v>
      </c>
    </row>
    <row r="580" spans="2:9" x14ac:dyDescent="0.25">
      <c r="B580" t="str">
        <f>_xlfn.XLOOKUP(trivia_results[[#This Row],[draft_part_id]],draft_parts[Id],draft_parts[Title])</f>
        <v>Halloween Super Draft</v>
      </c>
      <c r="C580" t="s">
        <v>20267</v>
      </c>
      <c r="D580" t="s">
        <v>840</v>
      </c>
      <c r="E580" t="str">
        <f>_xlfn.XLOOKUP(trivia_results[[#This Row],[drafter_id]],drafters[id],drafters[name],"")</f>
        <v>Rebekah McKendry</v>
      </c>
      <c r="G580" t="str">
        <f>_xlfn.XLOOKUP(trivia_results[[#This Row],[drafter_team_id]],drafter_teams[id],drafter_teams[name],"")</f>
        <v/>
      </c>
      <c r="H580" s="7">
        <v>2</v>
      </c>
      <c r="I580" s="7">
        <v>3</v>
      </c>
    </row>
    <row r="581" spans="2:9" x14ac:dyDescent="0.25">
      <c r="B581" t="str">
        <f>_xlfn.XLOOKUP(trivia_results[[#This Row],[draft_part_id]],draft_parts[Id],draft_parts[Title])</f>
        <v>Halloween Super Draft</v>
      </c>
      <c r="C581" t="s">
        <v>20267</v>
      </c>
      <c r="D581" t="s">
        <v>800</v>
      </c>
      <c r="E581" t="str">
        <f>_xlfn.XLOOKUP(trivia_results[[#This Row],[drafter_id]],drafters[id],drafters[name],"")</f>
        <v>Elric Kane</v>
      </c>
      <c r="G581" t="str">
        <f>_xlfn.XLOOKUP(trivia_results[[#This Row],[drafter_team_id]],drafter_teams[id],drafter_teams[name],"")</f>
        <v/>
      </c>
      <c r="H581" s="7">
        <v>2</v>
      </c>
      <c r="I581" s="7">
        <v>2</v>
      </c>
    </row>
    <row r="582" spans="2:9" x14ac:dyDescent="0.25">
      <c r="B582" t="str">
        <f>_xlfn.XLOOKUP(trivia_results[[#This Row],[draft_part_id]],draft_parts[Id],draft_parts[Title])</f>
        <v>Halloween Super Draft</v>
      </c>
      <c r="C582" t="s">
        <v>20267</v>
      </c>
      <c r="D582" t="s">
        <v>964</v>
      </c>
      <c r="E582" t="str">
        <f>_xlfn.XLOOKUP(trivia_results[[#This Row],[drafter_id]],drafters[id],drafters[name],"")</f>
        <v>Graham Skipper</v>
      </c>
      <c r="G582" t="str">
        <f>_xlfn.XLOOKUP(trivia_results[[#This Row],[drafter_team_id]],drafter_teams[id],drafter_teams[name],"")</f>
        <v/>
      </c>
      <c r="H582" s="7">
        <v>0</v>
      </c>
      <c r="I582" s="7">
        <v>4</v>
      </c>
    </row>
    <row r="583" spans="2:9" x14ac:dyDescent="0.25">
      <c r="B583" t="str">
        <f>_xlfn.XLOOKUP(trivia_results[[#This Row],[draft_part_id]],draft_parts[Id],draft_parts[Title])</f>
        <v>Halloween Super Draft</v>
      </c>
      <c r="C583" t="s">
        <v>20267</v>
      </c>
      <c r="D583" t="s">
        <v>910</v>
      </c>
      <c r="E583" t="str">
        <f>_xlfn.XLOOKUP(trivia_results[[#This Row],[drafter_id]],drafters[id],drafters[name],"")</f>
        <v>Billy Ray Brewton</v>
      </c>
      <c r="G583" t="str">
        <f>_xlfn.XLOOKUP(trivia_results[[#This Row],[drafter_team_id]],drafter_teams[id],drafter_teams[name],"")</f>
        <v/>
      </c>
      <c r="H583" s="7">
        <v>2</v>
      </c>
      <c r="I583" s="7">
        <v>1</v>
      </c>
    </row>
    <row r="584" spans="2:9" x14ac:dyDescent="0.25">
      <c r="B584" t="str">
        <f>_xlfn.XLOOKUP(trivia_results[[#This Row],[draft_part_id]],draft_parts[Id],draft_parts[Title])</f>
        <v>Don Bluth Super Draft</v>
      </c>
      <c r="C584" t="s">
        <v>20173</v>
      </c>
      <c r="D584" t="s">
        <v>794</v>
      </c>
      <c r="E584" t="str">
        <f>_xlfn.XLOOKUP(trivia_results[[#This Row],[drafter_id]],drafters[id],drafters[name],"")</f>
        <v>Joe Reid</v>
      </c>
      <c r="G584" t="str">
        <f>_xlfn.XLOOKUP(trivia_results[[#This Row],[drafter_team_id]],drafter_teams[id],drafter_teams[name],"")</f>
        <v/>
      </c>
      <c r="H584" s="7">
        <v>0</v>
      </c>
      <c r="I584" s="7">
        <v>2</v>
      </c>
    </row>
    <row r="585" spans="2:9" x14ac:dyDescent="0.25">
      <c r="B585" t="str">
        <f>_xlfn.XLOOKUP(trivia_results[[#This Row],[draft_part_id]],draft_parts[Id],draft_parts[Title])</f>
        <v>Don Bluth Super Draft</v>
      </c>
      <c r="C585" t="s">
        <v>20173</v>
      </c>
      <c r="D585" t="s">
        <v>776</v>
      </c>
      <c r="E585" t="str">
        <f>_xlfn.XLOOKUP(trivia_results[[#This Row],[drafter_id]],drafters[id],drafters[name],"")</f>
        <v>Adam B. Vary</v>
      </c>
      <c r="G585" t="str">
        <f>_xlfn.XLOOKUP(trivia_results[[#This Row],[drafter_team_id]],drafter_teams[id],drafter_teams[name],"")</f>
        <v/>
      </c>
      <c r="H585" s="7">
        <v>3</v>
      </c>
      <c r="I585" s="7">
        <v>1</v>
      </c>
    </row>
    <row r="586" spans="2:9" x14ac:dyDescent="0.25">
      <c r="B586" t="str">
        <f>_xlfn.XLOOKUP(trivia_results[[#This Row],[draft_part_id]],draft_parts[Id],draft_parts[Title])</f>
        <v>Disney Animation Studios Mega Draft</v>
      </c>
      <c r="C586" t="s">
        <v>20119</v>
      </c>
      <c r="D586" t="s">
        <v>840</v>
      </c>
      <c r="E586" t="str">
        <f>_xlfn.XLOOKUP(trivia_results[[#This Row],[drafter_id]],drafters[id],drafters[name],"")</f>
        <v>Rebekah McKendry</v>
      </c>
      <c r="G586" t="str">
        <f>_xlfn.XLOOKUP(trivia_results[[#This Row],[drafter_team_id]],drafter_teams[id],drafter_teams[name],"")</f>
        <v/>
      </c>
      <c r="H586" s="7">
        <v>0</v>
      </c>
      <c r="I586" s="7">
        <v>4</v>
      </c>
    </row>
    <row r="587" spans="2:9" x14ac:dyDescent="0.25">
      <c r="B587" t="str">
        <f>_xlfn.XLOOKUP(trivia_results[[#This Row],[draft_part_id]],draft_parts[Id],draft_parts[Title])</f>
        <v>Disney Animation Studios Mega Draft</v>
      </c>
      <c r="C587" t="s">
        <v>20119</v>
      </c>
      <c r="D587" t="s">
        <v>826</v>
      </c>
      <c r="E587" t="str">
        <f>_xlfn.XLOOKUP(trivia_results[[#This Row],[drafter_id]],drafters[id],drafters[name],"")</f>
        <v>Dane McDonald</v>
      </c>
      <c r="G587" t="str">
        <f>_xlfn.XLOOKUP(trivia_results[[#This Row],[drafter_team_id]],drafter_teams[id],drafter_teams[name],"")</f>
        <v/>
      </c>
      <c r="H587" s="7">
        <v>1</v>
      </c>
      <c r="I587" s="7">
        <v>1</v>
      </c>
    </row>
    <row r="588" spans="2:9" x14ac:dyDescent="0.25">
      <c r="B588" t="str">
        <f>_xlfn.XLOOKUP(trivia_results[[#This Row],[draft_part_id]],draft_parts[Id],draft_parts[Title])</f>
        <v>Disney Animation Studios Mega Draft</v>
      </c>
      <c r="C588" t="s">
        <v>20119</v>
      </c>
      <c r="D588" t="s">
        <v>978</v>
      </c>
      <c r="E588" t="str">
        <f>_xlfn.XLOOKUP(trivia_results[[#This Row],[drafter_id]],drafters[id],drafters[name],"")</f>
        <v>B.J. Colangelo</v>
      </c>
      <c r="G588" t="str">
        <f>_xlfn.XLOOKUP(trivia_results[[#This Row],[drafter_team_id]],drafter_teams[id],drafter_teams[name],"")</f>
        <v/>
      </c>
      <c r="H588" s="7">
        <v>1</v>
      </c>
      <c r="I588" s="7">
        <v>2</v>
      </c>
    </row>
    <row r="589" spans="2:9" x14ac:dyDescent="0.25">
      <c r="B589" t="str">
        <f>_xlfn.XLOOKUP(trivia_results[[#This Row],[draft_part_id]],draft_parts[Id],draft_parts[Title])</f>
        <v>Disney Animation Studios Mega Draft</v>
      </c>
      <c r="C589" t="s">
        <v>20119</v>
      </c>
      <c r="D589" t="s">
        <v>972</v>
      </c>
      <c r="E589" t="str">
        <f>_xlfn.XLOOKUP(trivia_results[[#This Row],[drafter_id]],drafters[id],drafters[name],"")</f>
        <v>Louis Peitzman</v>
      </c>
      <c r="G589" t="str">
        <f>_xlfn.XLOOKUP(trivia_results[[#This Row],[drafter_team_id]],drafter_teams[id],drafter_teams[name],"")</f>
        <v/>
      </c>
      <c r="H589" s="7">
        <v>1</v>
      </c>
      <c r="I589" s="7">
        <v>3</v>
      </c>
    </row>
    <row r="590" spans="2:9" x14ac:dyDescent="0.25">
      <c r="B590" t="str">
        <f>_xlfn.XLOOKUP(trivia_results[[#This Row],[draft_part_id]],draft_parts[Id],draft_parts[Title])</f>
        <v>Ralph Bakshi Super Draft</v>
      </c>
      <c r="C590" t="s">
        <v>20020</v>
      </c>
      <c r="D590" t="s">
        <v>1106</v>
      </c>
      <c r="E590" t="str">
        <f>_xlfn.XLOOKUP(trivia_results[[#This Row],[drafter_id]],drafters[id],drafters[name],"")</f>
        <v>Harmony Colangelo</v>
      </c>
      <c r="G590" t="str">
        <f>_xlfn.XLOOKUP(trivia_results[[#This Row],[drafter_team_id]],drafter_teams[id],drafter_teams[name],"")</f>
        <v/>
      </c>
      <c r="H590" s="7">
        <v>1</v>
      </c>
      <c r="I590" s="7">
        <v>2</v>
      </c>
    </row>
    <row r="591" spans="2:9" x14ac:dyDescent="0.25">
      <c r="B591" t="str">
        <f>_xlfn.XLOOKUP(trivia_results[[#This Row],[draft_part_id]],draft_parts[Id],draft_parts[Title])</f>
        <v>Ralph Bakshi Super Draft</v>
      </c>
      <c r="C591" t="s">
        <v>20020</v>
      </c>
      <c r="D591" t="s">
        <v>792</v>
      </c>
      <c r="E591" t="str">
        <f>_xlfn.XLOOKUP(trivia_results[[#This Row],[drafter_id]],drafters[id],drafters[name],"")</f>
        <v>William Bibbiani</v>
      </c>
      <c r="G591" t="str">
        <f>_xlfn.XLOOKUP(trivia_results[[#This Row],[drafter_team_id]],drafter_teams[id],drafter_teams[name],"")</f>
        <v/>
      </c>
      <c r="H591" s="7">
        <v>3</v>
      </c>
      <c r="I591" s="7">
        <v>1</v>
      </c>
    </row>
    <row r="592" spans="2:9" x14ac:dyDescent="0.25">
      <c r="B592" t="str">
        <f>_xlfn.XLOOKUP(trivia_results[[#This Row],[draft_part_id]],draft_parts[Id],draft_parts[Title])</f>
        <v>Judy Garland</v>
      </c>
      <c r="C592" t="s">
        <v>20327</v>
      </c>
      <c r="D592" t="s">
        <v>946</v>
      </c>
      <c r="E592" t="str">
        <f>_xlfn.XLOOKUP(trivia_results[[#This Row],[drafter_id]],drafters[id],drafters[name],"")</f>
        <v>Maureen Lee Lenker</v>
      </c>
      <c r="G592" t="str">
        <f>_xlfn.XLOOKUP(trivia_results[[#This Row],[drafter_team_id]],drafter_teams[id],drafter_teams[name],"")</f>
        <v/>
      </c>
      <c r="H592" s="7">
        <v>3</v>
      </c>
      <c r="I592" s="7">
        <v>1</v>
      </c>
    </row>
    <row r="593" spans="2:9" x14ac:dyDescent="0.25">
      <c r="B593" t="str">
        <f>_xlfn.XLOOKUP(trivia_results[[#This Row],[draft_part_id]],draft_parts[Id],draft_parts[Title])</f>
        <v>Judy Garland</v>
      </c>
      <c r="C593" t="s">
        <v>20327</v>
      </c>
      <c r="D593" t="s">
        <v>1128</v>
      </c>
      <c r="E593" t="str">
        <f>_xlfn.XLOOKUP(trivia_results[[#This Row],[drafter_id]],drafters[id],drafters[name],"")</f>
        <v>Oriana Nudo</v>
      </c>
      <c r="G593" t="str">
        <f>_xlfn.XLOOKUP(trivia_results[[#This Row],[drafter_team_id]],drafter_teams[id],drafter_teams[name],"")</f>
        <v/>
      </c>
      <c r="H593" s="7">
        <v>1</v>
      </c>
      <c r="I593" s="7">
        <v>2</v>
      </c>
    </row>
    <row r="594" spans="2:9" x14ac:dyDescent="0.25">
      <c r="B594" t="str">
        <f>_xlfn.XLOOKUP(trivia_results[[#This Row],[draft_part_id]],draft_parts[Id],draft_parts[Title])</f>
        <v>'80s Sports mini-Mega</v>
      </c>
      <c r="C594" t="s">
        <v>20326</v>
      </c>
      <c r="D594" t="s">
        <v>982</v>
      </c>
      <c r="E594" t="str">
        <f>_xlfn.XLOOKUP(trivia_results[[#This Row],[drafter_id]],drafters[id],drafters[name],"")</f>
        <v>Alan Sepinwall</v>
      </c>
      <c r="G594" t="str">
        <f>_xlfn.XLOOKUP(trivia_results[[#This Row],[drafter_team_id]],drafter_teams[id],drafter_teams[name],"")</f>
        <v/>
      </c>
      <c r="H594" s="7">
        <v>2</v>
      </c>
      <c r="I594" s="7">
        <v>2</v>
      </c>
    </row>
    <row r="595" spans="2:9" x14ac:dyDescent="0.25">
      <c r="B595" t="str">
        <f>_xlfn.XLOOKUP(trivia_results[[#This Row],[draft_part_id]],draft_parts[Id],draft_parts[Title])</f>
        <v>'80s Sports mini-Mega</v>
      </c>
      <c r="C595" t="s">
        <v>20326</v>
      </c>
      <c r="D595" t="s">
        <v>1188</v>
      </c>
      <c r="E595" t="str">
        <f>_xlfn.XLOOKUP(trivia_results[[#This Row],[drafter_id]],drafters[id],drafters[name],"")</f>
        <v>Daniel Fienberg</v>
      </c>
      <c r="G595" t="str">
        <f>_xlfn.XLOOKUP(trivia_results[[#This Row],[drafter_team_id]],drafter_teams[id],drafter_teams[name],"")</f>
        <v/>
      </c>
      <c r="H595" s="7">
        <v>2</v>
      </c>
      <c r="I595" s="7">
        <v>1</v>
      </c>
    </row>
    <row r="596" spans="2:9" x14ac:dyDescent="0.25">
      <c r="B596" t="str">
        <f>_xlfn.XLOOKUP(trivia_results[[#This Row],[draft_part_id]],draft_parts[Id],draft_parts[Title])</f>
        <v>'80s Sports mini-Mega</v>
      </c>
      <c r="C596" t="s">
        <v>20326</v>
      </c>
      <c r="D596" t="s">
        <v>1074</v>
      </c>
      <c r="E596" t="str">
        <f>_xlfn.XLOOKUP(trivia_results[[#This Row],[drafter_id]],drafters[id],drafters[name],"")</f>
        <v>Linda Holmes</v>
      </c>
      <c r="G596" t="str">
        <f>_xlfn.XLOOKUP(trivia_results[[#This Row],[drafter_team_id]],drafter_teams[id],drafter_teams[name],"")</f>
        <v/>
      </c>
      <c r="H596" s="7">
        <v>0</v>
      </c>
      <c r="I596" s="7">
        <v>3</v>
      </c>
    </row>
    <row r="597" spans="2:9" x14ac:dyDescent="0.25">
      <c r="B597" t="str">
        <f>_xlfn.XLOOKUP(trivia_results[[#This Row],[draft_part_id]],draft_parts[Id],draft_parts[Title])</f>
        <v>AARP Action</v>
      </c>
      <c r="C597" t="s">
        <v>20068</v>
      </c>
      <c r="D597" t="s">
        <v>1222</v>
      </c>
      <c r="E597" t="str">
        <f>_xlfn.XLOOKUP(trivia_results[[#This Row],[drafter_id]],drafters[id],drafters[name],"")</f>
        <v>Jordan Morris</v>
      </c>
      <c r="G597" t="str">
        <f>_xlfn.XLOOKUP(trivia_results[[#This Row],[drafter_team_id]],drafter_teams[id],drafter_teams[name],"")</f>
        <v/>
      </c>
      <c r="H597" s="7">
        <v>3</v>
      </c>
      <c r="I597" s="7">
        <v>1</v>
      </c>
    </row>
    <row r="598" spans="2:9" x14ac:dyDescent="0.25">
      <c r="B598" t="str">
        <f>_xlfn.XLOOKUP(trivia_results[[#This Row],[draft_part_id]],draft_parts[Id],draft_parts[Title])</f>
        <v>AARP Action</v>
      </c>
      <c r="C598" t="s">
        <v>20068</v>
      </c>
      <c r="D598" t="s">
        <v>1020</v>
      </c>
      <c r="E598" t="str">
        <f>_xlfn.XLOOKUP(trivia_results[[#This Row],[drafter_id]],drafters[id],drafters[name],"")</f>
        <v>Gina Ippolito</v>
      </c>
      <c r="G598" t="str">
        <f>_xlfn.XLOOKUP(trivia_results[[#This Row],[drafter_team_id]],drafter_teams[id],drafter_teams[name],"")</f>
        <v/>
      </c>
      <c r="H598" s="7">
        <v>0</v>
      </c>
      <c r="I598" s="7">
        <v>2</v>
      </c>
    </row>
    <row r="599" spans="2:9" x14ac:dyDescent="0.25">
      <c r="B599" t="str">
        <f>_xlfn.XLOOKUP(trivia_results[[#This Row],[draft_part_id]],draft_parts[Id],draft_parts[Title])</f>
        <v>Juliette Binoche mini-Mega</v>
      </c>
      <c r="C599" t="s">
        <v>20303</v>
      </c>
      <c r="D599" t="s">
        <v>1232</v>
      </c>
      <c r="E599" t="str">
        <f>_xlfn.XLOOKUP(trivia_results[[#This Row],[drafter_id]],drafters[id],drafters[name],"")</f>
        <v>Clay Keller</v>
      </c>
      <c r="G599" t="str">
        <f>_xlfn.XLOOKUP(trivia_results[[#This Row],[drafter_team_id]],drafter_teams[id],drafter_teams[name],"")</f>
        <v/>
      </c>
      <c r="H599" s="7">
        <v>5</v>
      </c>
      <c r="I599" s="7">
        <v>1</v>
      </c>
    </row>
    <row r="600" spans="2:9" x14ac:dyDescent="0.25">
      <c r="B600" t="str">
        <f>_xlfn.XLOOKUP(trivia_results[[#This Row],[draft_part_id]],draft_parts[Id],draft_parts[Title])</f>
        <v>Juliette Binoche mini-Mega</v>
      </c>
      <c r="C600" t="s">
        <v>20303</v>
      </c>
      <c r="D600" t="s">
        <v>1110</v>
      </c>
      <c r="E600" t="str">
        <f>_xlfn.XLOOKUP(trivia_results[[#This Row],[drafter_id]],drafters[id],drafters[name],"")</f>
        <v>Ryan Marker</v>
      </c>
      <c r="G600" t="str">
        <f>_xlfn.XLOOKUP(trivia_results[[#This Row],[drafter_team_id]],drafter_teams[id],drafter_teams[name],"")</f>
        <v/>
      </c>
      <c r="H600" s="7">
        <v>1</v>
      </c>
      <c r="I600" s="7">
        <v>3</v>
      </c>
    </row>
    <row r="601" spans="2:9" x14ac:dyDescent="0.25">
      <c r="B601" t="str">
        <f>_xlfn.XLOOKUP(trivia_results[[#This Row],[draft_part_id]],draft_parts[Id],draft_parts[Title])</f>
        <v>Juliette Binoche mini-Mega</v>
      </c>
      <c r="C601" t="s">
        <v>20303</v>
      </c>
      <c r="D601" t="s">
        <v>1012</v>
      </c>
      <c r="E601" t="str">
        <f>_xlfn.XLOOKUP(trivia_results[[#This Row],[drafter_id]],drafters[id],drafters[name],"")</f>
        <v>Thomas Grabinski</v>
      </c>
      <c r="G601" t="str">
        <f>_xlfn.XLOOKUP(trivia_results[[#This Row],[drafter_team_id]],drafter_teams[id],drafter_teams[name],"")</f>
        <v/>
      </c>
      <c r="H601" s="7">
        <v>2</v>
      </c>
      <c r="I601" s="7">
        <v>2</v>
      </c>
    </row>
    <row r="602" spans="2:9" x14ac:dyDescent="0.25">
      <c r="B602" t="str">
        <f>_xlfn.XLOOKUP(trivia_results[[#This Row],[draft_part_id]],draft_parts[Id],draft_parts[Title])</f>
        <v>Martin Scorsese Super Draft</v>
      </c>
      <c r="C602" t="s">
        <v>20237</v>
      </c>
      <c r="D602" t="s">
        <v>820</v>
      </c>
      <c r="E602" t="str">
        <f>_xlfn.XLOOKUP(trivia_results[[#This Row],[drafter_id]],drafters[id],drafters[name],"")</f>
        <v>Kenny Neibart</v>
      </c>
      <c r="G602" t="str">
        <f>_xlfn.XLOOKUP(trivia_results[[#This Row],[drafter_team_id]],drafter_teams[id],drafter_teams[name],"")</f>
        <v/>
      </c>
      <c r="H602" s="7">
        <v>2</v>
      </c>
      <c r="I602" s="7">
        <v>1</v>
      </c>
    </row>
    <row r="603" spans="2:9" x14ac:dyDescent="0.25">
      <c r="B603" t="str">
        <f>_xlfn.XLOOKUP(trivia_results[[#This Row],[draft_part_id]],draft_parts[Id],draft_parts[Title])</f>
        <v>Martin Scorsese Super Draft</v>
      </c>
      <c r="C603" t="s">
        <v>20237</v>
      </c>
      <c r="D603" t="s">
        <v>900</v>
      </c>
      <c r="E603" t="str">
        <f>_xlfn.XLOOKUP(trivia_results[[#This Row],[drafter_id]],drafters[id],drafters[name],"")</f>
        <v>Phil Iscove</v>
      </c>
      <c r="G603" t="str">
        <f>_xlfn.XLOOKUP(trivia_results[[#This Row],[drafter_team_id]],drafter_teams[id],drafter_teams[name],"")</f>
        <v/>
      </c>
      <c r="H603" s="7">
        <v>0</v>
      </c>
      <c r="I603" s="7">
        <v>3</v>
      </c>
    </row>
    <row r="604" spans="2:9" x14ac:dyDescent="0.25">
      <c r="B604" t="str">
        <f>_xlfn.XLOOKUP(trivia_results[[#This Row],[draft_part_id]],draft_parts[Id],draft_parts[Title])</f>
        <v>Martin Scorsese Super Draft</v>
      </c>
      <c r="C604" t="s">
        <v>20237</v>
      </c>
      <c r="D604" t="s">
        <v>866</v>
      </c>
      <c r="E604" t="str">
        <f>_xlfn.XLOOKUP(trivia_results[[#This Row],[drafter_id]],drafters[id],drafters[name],"")</f>
        <v>Emily St. James</v>
      </c>
      <c r="G604" t="str">
        <f>_xlfn.XLOOKUP(trivia_results[[#This Row],[drafter_team_id]],drafter_teams[id],drafter_teams[name],"")</f>
        <v/>
      </c>
      <c r="H604" s="7">
        <v>2</v>
      </c>
      <c r="I604" s="7">
        <v>2</v>
      </c>
    </row>
    <row r="605" spans="2:9" x14ac:dyDescent="0.25">
      <c r="B605" t="str">
        <f>_xlfn.XLOOKUP(trivia_results[[#This Row],[draft_part_id]],draft_parts[Id],draft_parts[Title])</f>
        <v>Martin Scorsese Super Draft</v>
      </c>
      <c r="C605" t="s">
        <v>20432</v>
      </c>
      <c r="D605" t="s">
        <v>794</v>
      </c>
      <c r="E605" t="str">
        <f>_xlfn.XLOOKUP(trivia_results[[#This Row],[drafter_id]],drafters[id],drafters[name],"")</f>
        <v>Joe Reid</v>
      </c>
      <c r="G605" t="str">
        <f>_xlfn.XLOOKUP(trivia_results[[#This Row],[drafter_team_id]],drafter_teams[id],drafter_teams[name],"")</f>
        <v/>
      </c>
    </row>
    <row r="606" spans="2:9" x14ac:dyDescent="0.25">
      <c r="B606" t="str">
        <f>_xlfn.XLOOKUP(trivia_results[[#This Row],[draft_part_id]],draft_parts[Id],draft_parts[Title])</f>
        <v>Martin Scorsese Super Draft</v>
      </c>
      <c r="C606" t="s">
        <v>20432</v>
      </c>
      <c r="D606" t="s">
        <v>952</v>
      </c>
      <c r="E606" t="str">
        <f>_xlfn.XLOOKUP(trivia_results[[#This Row],[drafter_id]],drafters[id],drafters[name],"")</f>
        <v>Chris Feil</v>
      </c>
      <c r="G606" t="str">
        <f>_xlfn.XLOOKUP(trivia_results[[#This Row],[drafter_team_id]],drafter_teams[id],drafter_teams[name],"")</f>
        <v/>
      </c>
    </row>
    <row r="607" spans="2:9" x14ac:dyDescent="0.25">
      <c r="B607" t="str">
        <f>_xlfn.XLOOKUP(trivia_results[[#This Row],[draft_part_id]],draft_parts[Id],draft_parts[Title])</f>
        <v>Martin Scorsese Super Draft</v>
      </c>
      <c r="C607" t="s">
        <v>20432</v>
      </c>
      <c r="D607" t="s">
        <v>1090</v>
      </c>
      <c r="E607" t="str">
        <f>_xlfn.XLOOKUP(trivia_results[[#This Row],[drafter_id]],drafters[id],drafters[name],"")</f>
        <v>Katey Rich</v>
      </c>
      <c r="G607" t="str">
        <f>_xlfn.XLOOKUP(trivia_results[[#This Row],[drafter_team_id]],drafter_teams[id],drafter_teams[name],"")</f>
        <v/>
      </c>
    </row>
    <row r="608" spans="2:9" x14ac:dyDescent="0.25">
      <c r="B608" t="str">
        <f>_xlfn.XLOOKUP(trivia_results[[#This Row],[draft_part_id]],draft_parts[Id],draft_parts[Title])</f>
        <v>Martin Scorsese Super Draft</v>
      </c>
      <c r="C608" t="s">
        <v>20433</v>
      </c>
      <c r="D608" t="s">
        <v>784</v>
      </c>
      <c r="E608" t="str">
        <f>_xlfn.XLOOKUP(trivia_results[[#This Row],[drafter_id]],drafters[id],drafters[name],"")</f>
        <v>Bryan Cogman</v>
      </c>
      <c r="G608" t="str">
        <f>_xlfn.XLOOKUP(trivia_results[[#This Row],[drafter_team_id]],drafter_teams[id],drafter_teams[name],"")</f>
        <v/>
      </c>
    </row>
    <row r="609" spans="2:9" x14ac:dyDescent="0.25">
      <c r="B609" t="str">
        <f>_xlfn.XLOOKUP(trivia_results[[#This Row],[draft_part_id]],draft_parts[Id],draft_parts[Title])</f>
        <v>Martin Scorsese Super Draft</v>
      </c>
      <c r="C609" t="s">
        <v>20433</v>
      </c>
      <c r="D609" t="s">
        <v>1128</v>
      </c>
      <c r="E609" t="str">
        <f>_xlfn.XLOOKUP(trivia_results[[#This Row],[drafter_id]],drafters[id],drafters[name],"")</f>
        <v>Oriana Nudo</v>
      </c>
      <c r="G609" t="str">
        <f>_xlfn.XLOOKUP(trivia_results[[#This Row],[drafter_team_id]],drafter_teams[id],drafter_teams[name],"")</f>
        <v/>
      </c>
    </row>
    <row r="610" spans="2:9" x14ac:dyDescent="0.25">
      <c r="B610" t="str">
        <f>_xlfn.XLOOKUP(trivia_results[[#This Row],[draft_part_id]],draft_parts[Id],draft_parts[Title])</f>
        <v>Martin Scorsese Super Draft</v>
      </c>
      <c r="C610" t="s">
        <v>20433</v>
      </c>
      <c r="D610" t="s">
        <v>1216</v>
      </c>
      <c r="E610" t="str">
        <f>_xlfn.XLOOKUP(trivia_results[[#This Row],[drafter_id]],drafters[id],drafters[name],"")</f>
        <v>Roxana Hadadi</v>
      </c>
      <c r="G610" t="str">
        <f>_xlfn.XLOOKUP(trivia_results[[#This Row],[drafter_team_id]],drafter_teams[id],drafter_teams[name],"")</f>
        <v/>
      </c>
    </row>
    <row r="611" spans="2:9" x14ac:dyDescent="0.25">
      <c r="B611" t="str">
        <f>_xlfn.XLOOKUP(trivia_results[[#This Row],[draft_part_id]],draft_parts[Id],draft_parts[Title])</f>
        <v>Criterion World Cinema Project</v>
      </c>
      <c r="C611" t="s">
        <v>20179</v>
      </c>
      <c r="D611" t="s">
        <v>1110</v>
      </c>
      <c r="E611" t="str">
        <f>_xlfn.XLOOKUP(trivia_results[[#This Row],[drafter_id]],drafters[id],drafters[name],"")</f>
        <v>Ryan Marker</v>
      </c>
      <c r="G611" t="str">
        <f>_xlfn.XLOOKUP(trivia_results[[#This Row],[drafter_team_id]],drafter_teams[id],drafter_teams[name],"")</f>
        <v/>
      </c>
      <c r="H611" s="7">
        <v>0</v>
      </c>
      <c r="I611" s="7">
        <v>2</v>
      </c>
    </row>
    <row r="612" spans="2:9" x14ac:dyDescent="0.25">
      <c r="B612" t="str">
        <f>_xlfn.XLOOKUP(trivia_results[[#This Row],[draft_part_id]],draft_parts[Id],draft_parts[Title])</f>
        <v>Criterion World Cinema Project</v>
      </c>
      <c r="C612" t="s">
        <v>20179</v>
      </c>
      <c r="D612" t="s">
        <v>916</v>
      </c>
      <c r="E612" t="str">
        <f>_xlfn.XLOOKUP(trivia_results[[#This Row],[drafter_id]],drafters[id],drafters[name],"")</f>
        <v>Marya Gates</v>
      </c>
      <c r="G612" t="str">
        <f>_xlfn.XLOOKUP(trivia_results[[#This Row],[drafter_team_id]],drafter_teams[id],drafter_teams[name],"")</f>
        <v/>
      </c>
      <c r="H612" s="7">
        <v>3</v>
      </c>
      <c r="I612" s="7">
        <v>1</v>
      </c>
    </row>
    <row r="613" spans="2:9" x14ac:dyDescent="0.25">
      <c r="B613" t="str">
        <f>_xlfn.XLOOKUP(trivia_results[[#This Row],[draft_part_id]],draft_parts[Id],draft_parts[Title])</f>
        <v>Scorsese Produced mini-Mega</v>
      </c>
      <c r="C613" t="s">
        <v>20026</v>
      </c>
      <c r="D613" t="s">
        <v>1004</v>
      </c>
      <c r="E613" t="str">
        <f>_xlfn.XLOOKUP(trivia_results[[#This Row],[drafter_id]],drafters[id],drafters[name],"")</f>
        <v>Drea Clark</v>
      </c>
      <c r="G613" t="str">
        <f>_xlfn.XLOOKUP(trivia_results[[#This Row],[drafter_team_id]],drafter_teams[id],drafter_teams[name],"")</f>
        <v/>
      </c>
    </row>
    <row r="614" spans="2:9" x14ac:dyDescent="0.25">
      <c r="B614" t="str">
        <f>_xlfn.XLOOKUP(trivia_results[[#This Row],[draft_part_id]],draft_parts[Id],draft_parts[Title])</f>
        <v>Scorsese Produced mini-Mega</v>
      </c>
      <c r="C614" t="s">
        <v>20026</v>
      </c>
      <c r="D614" t="s">
        <v>1224</v>
      </c>
      <c r="E614" t="str">
        <f>_xlfn.XLOOKUP(trivia_results[[#This Row],[drafter_id]],drafters[id],drafters[name],"")</f>
        <v>Ify Nwadiwe</v>
      </c>
      <c r="G614" t="str">
        <f>_xlfn.XLOOKUP(trivia_results[[#This Row],[drafter_team_id]],drafter_teams[id],drafter_teams[name],"")</f>
        <v/>
      </c>
    </row>
    <row r="615" spans="2:9" x14ac:dyDescent="0.25">
      <c r="B615" t="str">
        <f>_xlfn.XLOOKUP(trivia_results[[#This Row],[draft_part_id]],draft_parts[Id],draft_parts[Title])</f>
        <v>Scorsese Produced mini-Mega</v>
      </c>
      <c r="C615" t="s">
        <v>20026</v>
      </c>
      <c r="D615" t="s">
        <v>1246</v>
      </c>
      <c r="E615" t="str">
        <f>_xlfn.XLOOKUP(trivia_results[[#This Row],[drafter_id]],drafters[id],drafters[name],"")</f>
        <v>Inkoo Kang</v>
      </c>
      <c r="G615" t="str">
        <f>_xlfn.XLOOKUP(trivia_results[[#This Row],[drafter_team_id]],drafter_teams[id],drafter_teams[name],"")</f>
        <v/>
      </c>
    </row>
    <row r="616" spans="2:9" x14ac:dyDescent="0.25">
      <c r="B616" t="str">
        <f>_xlfn.XLOOKUP(trivia_results[[#This Row],[draft_part_id]],draft_parts[Id],draft_parts[Title])</f>
        <v>Queer Comedy</v>
      </c>
      <c r="C616" t="s">
        <v>20329</v>
      </c>
      <c r="D616" t="s">
        <v>1102</v>
      </c>
      <c r="E616" t="str">
        <f>_xlfn.XLOOKUP(trivia_results[[#This Row],[drafter_id]],drafters[id],drafters[name],"")</f>
        <v>Kyle Turner</v>
      </c>
      <c r="G616" t="str">
        <f>_xlfn.XLOOKUP(trivia_results[[#This Row],[drafter_team_id]],drafter_teams[id],drafter_teams[name],"")</f>
        <v/>
      </c>
      <c r="H616" s="7">
        <v>3</v>
      </c>
      <c r="I616" s="7">
        <v>1</v>
      </c>
    </row>
    <row r="617" spans="2:9" x14ac:dyDescent="0.25">
      <c r="B617" t="str">
        <f>_xlfn.XLOOKUP(trivia_results[[#This Row],[draft_part_id]],draft_parts[Id],draft_parts[Title])</f>
        <v>Queer Comedy</v>
      </c>
      <c r="C617" t="s">
        <v>20329</v>
      </c>
      <c r="D617" t="s">
        <v>1100</v>
      </c>
      <c r="E617" t="str">
        <f>_xlfn.XLOOKUP(trivia_results[[#This Row],[drafter_id]],drafters[id],drafters[name],"")</f>
        <v>Juan Barquin</v>
      </c>
      <c r="G617" t="str">
        <f>_xlfn.XLOOKUP(trivia_results[[#This Row],[drafter_team_id]],drafter_teams[id],drafter_teams[name],"")</f>
        <v/>
      </c>
      <c r="H617" s="7">
        <v>1</v>
      </c>
      <c r="I617" s="7">
        <v>2</v>
      </c>
    </row>
    <row r="618" spans="2:9" x14ac:dyDescent="0.25">
      <c r="B618" t="str">
        <f>_xlfn.XLOOKUP(trivia_results[[#This Row],[draft_part_id]],draft_parts[Id],draft_parts[Title])</f>
        <v>Ozploitation</v>
      </c>
      <c r="C618" t="s">
        <v>20302</v>
      </c>
      <c r="D618" t="s">
        <v>800</v>
      </c>
      <c r="E618" t="str">
        <f>_xlfn.XLOOKUP(trivia_results[[#This Row],[drafter_id]],drafters[id],drafters[name],"")</f>
        <v>Elric Kane</v>
      </c>
      <c r="G618" t="str">
        <f>_xlfn.XLOOKUP(trivia_results[[#This Row],[drafter_team_id]],drafter_teams[id],drafter_teams[name],"")</f>
        <v/>
      </c>
      <c r="H618" s="7">
        <v>3</v>
      </c>
      <c r="I618" s="7">
        <v>1</v>
      </c>
    </row>
    <row r="619" spans="2:9" x14ac:dyDescent="0.25">
      <c r="B619" t="str">
        <f>_xlfn.XLOOKUP(trivia_results[[#This Row],[draft_part_id]],draft_parts[Id],draft_parts[Title])</f>
        <v>Ozploitation</v>
      </c>
      <c r="C619" t="s">
        <v>20302</v>
      </c>
      <c r="D619" t="s">
        <v>1214</v>
      </c>
      <c r="E619" t="str">
        <f>_xlfn.XLOOKUP(trivia_results[[#This Row],[drafter_id]],drafters[id],drafters[name],"")</f>
        <v>Blake Howard</v>
      </c>
      <c r="G619" t="str">
        <f>_xlfn.XLOOKUP(trivia_results[[#This Row],[drafter_team_id]],drafter_teams[id],drafter_teams[name],"")</f>
        <v/>
      </c>
      <c r="H619" s="7">
        <v>2</v>
      </c>
      <c r="I619" s="7">
        <v>2</v>
      </c>
    </row>
    <row r="620" spans="2:9" x14ac:dyDescent="0.25">
      <c r="B620" t="str">
        <f>_xlfn.XLOOKUP(trivia_results[[#This Row],[draft_part_id]],draft_parts[Id],draft_parts[Title])</f>
        <v>Stephen King mini-Mega</v>
      </c>
      <c r="C620" t="s">
        <v>20335</v>
      </c>
      <c r="D620" t="s">
        <v>1042</v>
      </c>
      <c r="E620" t="str">
        <f>_xlfn.XLOOKUP(trivia_results[[#This Row],[drafter_id]],drafters[id],drafters[name],"")</f>
        <v>Scott Wampler</v>
      </c>
      <c r="G620" t="str">
        <f>_xlfn.XLOOKUP(trivia_results[[#This Row],[drafter_team_id]],drafter_teams[id],drafter_teams[name],"")</f>
        <v/>
      </c>
    </row>
    <row r="621" spans="2:9" x14ac:dyDescent="0.25">
      <c r="B621" t="str">
        <f>_xlfn.XLOOKUP(trivia_results[[#This Row],[draft_part_id]],draft_parts[Id],draft_parts[Title])</f>
        <v>Stephen King mini-Mega</v>
      </c>
      <c r="C621" t="s">
        <v>20335</v>
      </c>
      <c r="D621" t="s">
        <v>902</v>
      </c>
      <c r="E621" t="str">
        <f>_xlfn.XLOOKUP(trivia_results[[#This Row],[drafter_id]],drafters[id],drafters[name],"")</f>
        <v>Eric Vespe</v>
      </c>
      <c r="G621" t="str">
        <f>_xlfn.XLOOKUP(trivia_results[[#This Row],[drafter_team_id]],drafter_teams[id],drafter_teams[name],"")</f>
        <v/>
      </c>
    </row>
    <row r="622" spans="2:9" x14ac:dyDescent="0.25">
      <c r="B622" t="str">
        <f>_xlfn.XLOOKUP(trivia_results[[#This Row],[draft_part_id]],draft_parts[Id],draft_parts[Title])</f>
        <v>Stephen King mini-Mega</v>
      </c>
      <c r="C622" t="s">
        <v>20335</v>
      </c>
      <c r="D622" t="s">
        <v>972</v>
      </c>
      <c r="E622" t="str">
        <f>_xlfn.XLOOKUP(trivia_results[[#This Row],[drafter_id]],drafters[id],drafters[name],"")</f>
        <v>Louis Peitzman</v>
      </c>
      <c r="G622" t="str">
        <f>_xlfn.XLOOKUP(trivia_results[[#This Row],[drafter_team_id]],drafter_teams[id],drafter_teams[name],"")</f>
        <v/>
      </c>
    </row>
    <row r="623" spans="2:9" x14ac:dyDescent="0.25">
      <c r="B623" t="str">
        <f>_xlfn.XLOOKUP(trivia_results[[#This Row],[draft_part_id]],draft_parts[Id],draft_parts[Title])</f>
        <v>Stephen King mini-Mega</v>
      </c>
      <c r="C623" t="s">
        <v>20335</v>
      </c>
      <c r="D623" t="s">
        <v>1132</v>
      </c>
      <c r="E623" t="str">
        <f>_xlfn.XLOOKUP(trivia_results[[#This Row],[drafter_id]],drafters[id],drafters[name],"")</f>
        <v>Wynter Mitchell</v>
      </c>
      <c r="G623" t="str">
        <f>_xlfn.XLOOKUP(trivia_results[[#This Row],[drafter_team_id]],drafter_teams[id],drafter_teams[name],"")</f>
        <v/>
      </c>
    </row>
    <row r="624" spans="2:9" x14ac:dyDescent="0.25">
      <c r="B624" t="str">
        <f>_xlfn.XLOOKUP(trivia_results[[#This Row],[draft_part_id]],draft_parts[Id],draft_parts[Title])</f>
        <v>2023 Mega Draft</v>
      </c>
      <c r="C624" t="s">
        <v>20138</v>
      </c>
      <c r="D624" t="s">
        <v>1004</v>
      </c>
      <c r="E624" t="str">
        <f>_xlfn.XLOOKUP(trivia_results[[#This Row],[drafter_id]],drafters[id],drafters[name],"")</f>
        <v>Drea Clark</v>
      </c>
      <c r="G624" t="str">
        <f>_xlfn.XLOOKUP(trivia_results[[#This Row],[drafter_team_id]],drafter_teams[id],drafter_teams[name],"")</f>
        <v/>
      </c>
    </row>
    <row r="625" spans="2:9" x14ac:dyDescent="0.25">
      <c r="B625" t="str">
        <f>_xlfn.XLOOKUP(trivia_results[[#This Row],[draft_part_id]],draft_parts[Id],draft_parts[Title])</f>
        <v>2023 Mega Draft</v>
      </c>
      <c r="C625" t="s">
        <v>20138</v>
      </c>
      <c r="D625" t="s">
        <v>1232</v>
      </c>
      <c r="E625" t="str">
        <f>_xlfn.XLOOKUP(trivia_results[[#This Row],[drafter_id]],drafters[id],drafters[name],"")</f>
        <v>Clay Keller</v>
      </c>
      <c r="G625" t="str">
        <f>_xlfn.XLOOKUP(trivia_results[[#This Row],[drafter_team_id]],drafter_teams[id],drafter_teams[name],"")</f>
        <v/>
      </c>
    </row>
    <row r="626" spans="2:9" x14ac:dyDescent="0.25">
      <c r="B626" t="str">
        <f>_xlfn.XLOOKUP(trivia_results[[#This Row],[draft_part_id]],draft_parts[Id],draft_parts[Title])</f>
        <v>2023 Mega Draft</v>
      </c>
      <c r="C626" t="s">
        <v>20138</v>
      </c>
      <c r="D626" t="s">
        <v>910</v>
      </c>
      <c r="E626" t="str">
        <f>_xlfn.XLOOKUP(trivia_results[[#This Row],[drafter_id]],drafters[id],drafters[name],"")</f>
        <v>Billy Ray Brewton</v>
      </c>
      <c r="G626" t="str">
        <f>_xlfn.XLOOKUP(trivia_results[[#This Row],[drafter_team_id]],drafter_teams[id],drafter_teams[name],"")</f>
        <v/>
      </c>
    </row>
    <row r="627" spans="2:9" x14ac:dyDescent="0.25">
      <c r="B627" t="str">
        <f>_xlfn.XLOOKUP(trivia_results[[#This Row],[draft_part_id]],draft_parts[Id],draft_parts[Title])</f>
        <v>2023 Mega Draft</v>
      </c>
      <c r="C627" t="s">
        <v>20138</v>
      </c>
      <c r="D627" t="s">
        <v>836</v>
      </c>
      <c r="E627" t="str">
        <f>_xlfn.XLOOKUP(trivia_results[[#This Row],[drafter_id]],drafters[id],drafters[name],"")</f>
        <v>Katie Walsh</v>
      </c>
      <c r="G627" t="str">
        <f>_xlfn.XLOOKUP(trivia_results[[#This Row],[drafter_team_id]],drafter_teams[id],drafter_teams[name],"")</f>
        <v/>
      </c>
    </row>
    <row r="628" spans="2:9" x14ac:dyDescent="0.25">
      <c r="B628" t="str">
        <f>_xlfn.XLOOKUP(trivia_results[[#This Row],[draft_part_id]],draft_parts[Id],draft_parts[Title])</f>
        <v>Horror Musicals</v>
      </c>
      <c r="C628" t="s">
        <v>20052</v>
      </c>
      <c r="D628" t="s">
        <v>840</v>
      </c>
      <c r="E628" t="str">
        <f>_xlfn.XLOOKUP(trivia_results[[#This Row],[drafter_id]],drafters[id],drafters[name],"")</f>
        <v>Rebekah McKendry</v>
      </c>
      <c r="G628" t="str">
        <f>_xlfn.XLOOKUP(trivia_results[[#This Row],[drafter_team_id]],drafter_teams[id],drafter_teams[name],"")</f>
        <v/>
      </c>
      <c r="H628" s="7">
        <v>3</v>
      </c>
      <c r="I628" s="7">
        <v>1</v>
      </c>
    </row>
    <row r="629" spans="2:9" x14ac:dyDescent="0.25">
      <c r="B629" t="str">
        <f>_xlfn.XLOOKUP(trivia_results[[#This Row],[draft_part_id]],draft_parts[Id],draft_parts[Title])</f>
        <v>Horror Musicals</v>
      </c>
      <c r="C629" t="s">
        <v>20052</v>
      </c>
      <c r="D629" t="s">
        <v>964</v>
      </c>
      <c r="E629" t="str">
        <f>_xlfn.XLOOKUP(trivia_results[[#This Row],[drafter_id]],drafters[id],drafters[name],"")</f>
        <v>Graham Skipper</v>
      </c>
      <c r="G629" t="str">
        <f>_xlfn.XLOOKUP(trivia_results[[#This Row],[drafter_team_id]],drafter_teams[id],drafter_teams[name],"")</f>
        <v/>
      </c>
      <c r="H629" s="7">
        <v>0</v>
      </c>
      <c r="I629" s="7">
        <v>2</v>
      </c>
    </row>
    <row r="630" spans="2:9" x14ac:dyDescent="0.25">
      <c r="B630" t="str">
        <f>_xlfn.XLOOKUP(trivia_results[[#This Row],[draft_part_id]],draft_parts[Id],draft_parts[Title])</f>
        <v>2009 Horror</v>
      </c>
      <c r="C630" t="s">
        <v>20220</v>
      </c>
      <c r="D630" t="s">
        <v>942</v>
      </c>
      <c r="E630" t="str">
        <f>_xlfn.XLOOKUP(trivia_results[[#This Row],[drafter_id]],drafters[id],drafters[name],"")</f>
        <v>Brian Collins</v>
      </c>
      <c r="G630" t="str">
        <f>_xlfn.XLOOKUP(trivia_results[[#This Row],[drafter_team_id]],drafter_teams[id],drafter_teams[name],"")</f>
        <v/>
      </c>
      <c r="H630" s="7">
        <v>3</v>
      </c>
      <c r="I630" s="7">
        <v>1</v>
      </c>
    </row>
    <row r="631" spans="2:9" x14ac:dyDescent="0.25">
      <c r="B631" t="str">
        <f>_xlfn.XLOOKUP(trivia_results[[#This Row],[draft_part_id]],draft_parts[Id],draft_parts[Title])</f>
        <v>2009 Horror</v>
      </c>
      <c r="C631" t="s">
        <v>20220</v>
      </c>
      <c r="D631" t="s">
        <v>1196</v>
      </c>
      <c r="E631" t="str">
        <f>_xlfn.XLOOKUP(trivia_results[[#This Row],[drafter_id]],drafters[id],drafters[name],"")</f>
        <v>Penny Cox</v>
      </c>
      <c r="G631" t="str">
        <f>_xlfn.XLOOKUP(trivia_results[[#This Row],[drafter_team_id]],drafter_teams[id],drafter_teams[name],"")</f>
        <v/>
      </c>
      <c r="H631" s="7">
        <v>2</v>
      </c>
      <c r="I631" s="7">
        <v>2</v>
      </c>
    </row>
    <row r="632" spans="2:9" x14ac:dyDescent="0.25">
      <c r="B632" t="str">
        <f>_xlfn.XLOOKUP(trivia_results[[#This Row],[draft_part_id]],draft_parts[Id],draft_parts[Title])</f>
        <v>Jodie Foster</v>
      </c>
      <c r="C632" t="s">
        <v>20225</v>
      </c>
      <c r="D632" t="s">
        <v>1044</v>
      </c>
      <c r="E632" t="str">
        <f>_xlfn.XLOOKUP(trivia_results[[#This Row],[drafter_id]],drafters[id],drafters[name],"")</f>
        <v>Jacqueline Coley</v>
      </c>
      <c r="G632" t="str">
        <f>_xlfn.XLOOKUP(trivia_results[[#This Row],[drafter_team_id]],drafter_teams[id],drafter_teams[name],"")</f>
        <v/>
      </c>
      <c r="H632" s="7">
        <v>1</v>
      </c>
      <c r="I632" s="7">
        <v>2</v>
      </c>
    </row>
    <row r="633" spans="2:9" x14ac:dyDescent="0.25">
      <c r="B633" t="str">
        <f>_xlfn.XLOOKUP(trivia_results[[#This Row],[draft_part_id]],draft_parts[Id],draft_parts[Title])</f>
        <v>Jodie Foster</v>
      </c>
      <c r="C633" t="s">
        <v>20225</v>
      </c>
      <c r="D633" t="s">
        <v>1098</v>
      </c>
      <c r="E633" t="str">
        <f>_xlfn.XLOOKUP(trivia_results[[#This Row],[drafter_id]],drafters[id],drafters[name],"")</f>
        <v>Erik Anderson</v>
      </c>
      <c r="G633" t="str">
        <f>_xlfn.XLOOKUP(trivia_results[[#This Row],[drafter_team_id]],drafter_teams[id],drafter_teams[name],"")</f>
        <v/>
      </c>
      <c r="H633" s="7">
        <v>3</v>
      </c>
      <c r="I633" s="7">
        <v>1</v>
      </c>
    </row>
    <row r="634" spans="2:9" x14ac:dyDescent="0.25">
      <c r="B634" t="str">
        <f>_xlfn.XLOOKUP(trivia_results[[#This Row],[draft_part_id]],draft_parts[Id],draft_parts[Title])</f>
        <v>Lynn Shelton Super Draft</v>
      </c>
      <c r="C634" t="s">
        <v>20389</v>
      </c>
      <c r="D634" t="s">
        <v>1161</v>
      </c>
      <c r="E634" t="str">
        <f>_xlfn.XLOOKUP(trivia_results[[#This Row],[drafter_id]],drafters[id],drafters[name],"")</f>
        <v>Lucé Tomlin-Brenner</v>
      </c>
      <c r="G634" t="str">
        <f>_xlfn.XLOOKUP(trivia_results[[#This Row],[drafter_team_id]],drafter_teams[id],drafter_teams[name],"")</f>
        <v/>
      </c>
      <c r="H634" s="7">
        <v>1</v>
      </c>
      <c r="I634" s="7">
        <v>2</v>
      </c>
    </row>
    <row r="635" spans="2:9" x14ac:dyDescent="0.25">
      <c r="B635" t="str">
        <f>_xlfn.XLOOKUP(trivia_results[[#This Row],[draft_part_id]],draft_parts[Id],draft_parts[Title])</f>
        <v>Lynn Shelton Super Draft</v>
      </c>
      <c r="C635" t="s">
        <v>20389</v>
      </c>
      <c r="D635" t="s">
        <v>1110</v>
      </c>
      <c r="E635" t="str">
        <f>_xlfn.XLOOKUP(trivia_results[[#This Row],[drafter_id]],drafters[id],drafters[name],"")</f>
        <v>Ryan Marker</v>
      </c>
      <c r="G635" t="str">
        <f>_xlfn.XLOOKUP(trivia_results[[#This Row],[drafter_team_id]],drafter_teams[id],drafter_teams[name],"")</f>
        <v/>
      </c>
      <c r="H635" s="7">
        <v>2</v>
      </c>
      <c r="I635" s="7">
        <v>1</v>
      </c>
    </row>
    <row r="636" spans="2:9" x14ac:dyDescent="0.25">
      <c r="B636" t="str">
        <f>_xlfn.XLOOKUP(trivia_results[[#This Row],[draft_part_id]],draft_parts[Id],draft_parts[Title])</f>
        <v>Aaron Sorkin Super Draft</v>
      </c>
      <c r="C636" t="s">
        <v>20298</v>
      </c>
      <c r="D636" t="s">
        <v>1088</v>
      </c>
      <c r="E636" t="str">
        <f>_xlfn.XLOOKUP(trivia_results[[#This Row],[drafter_id]],drafters[id],drafters[name],"")</f>
        <v>Brian Duffield</v>
      </c>
      <c r="G636" t="str">
        <f>_xlfn.XLOOKUP(trivia_results[[#This Row],[drafter_team_id]],drafter_teams[id],drafter_teams[name],"")</f>
        <v/>
      </c>
    </row>
    <row r="637" spans="2:9" x14ac:dyDescent="0.25">
      <c r="B637" t="str">
        <f>_xlfn.XLOOKUP(trivia_results[[#This Row],[draft_part_id]],draft_parts[Id],draft_parts[Title])</f>
        <v>Aaron Sorkin Super Draft</v>
      </c>
      <c r="C637" t="s">
        <v>20298</v>
      </c>
      <c r="D637" t="s">
        <v>1024</v>
      </c>
      <c r="E637" t="str">
        <f>_xlfn.XLOOKUP(trivia_results[[#This Row],[drafter_id]],drafters[id],drafters[name],"")</f>
        <v>Liz Hannah</v>
      </c>
      <c r="G637" t="str">
        <f>_xlfn.XLOOKUP(trivia_results[[#This Row],[drafter_team_id]],drafter_teams[id],drafter_teams[name],"")</f>
        <v/>
      </c>
    </row>
    <row r="638" spans="2:9" x14ac:dyDescent="0.25">
      <c r="B638" t="str">
        <f>_xlfn.XLOOKUP(trivia_results[[#This Row],[draft_part_id]],draft_parts[Id],draft_parts[Title])</f>
        <v>Aaron Sorkin Super Draft</v>
      </c>
      <c r="C638" t="s">
        <v>20298</v>
      </c>
      <c r="D638" t="s">
        <v>1210</v>
      </c>
      <c r="E638" t="str">
        <f>_xlfn.XLOOKUP(trivia_results[[#This Row],[drafter_id]],drafters[id],drafters[name],"")</f>
        <v>Mike Makowsky</v>
      </c>
      <c r="G638" t="str">
        <f>_xlfn.XLOOKUP(trivia_results[[#This Row],[drafter_team_id]],drafter_teams[id],drafter_teams[name],"")</f>
        <v/>
      </c>
    </row>
    <row r="639" spans="2:9" x14ac:dyDescent="0.25">
      <c r="B639" t="str">
        <f>_xlfn.XLOOKUP(trivia_results[[#This Row],[draft_part_id]],draft_parts[Id],draft_parts[Title])</f>
        <v>Action Sequels</v>
      </c>
      <c r="C639" t="s">
        <v>20304</v>
      </c>
      <c r="D639" t="s">
        <v>1078</v>
      </c>
      <c r="E639" t="str">
        <f>_xlfn.XLOOKUP(trivia_results[[#This Row],[drafter_id]],drafters[id],drafters[name],"")</f>
        <v>Nick de Semlyen</v>
      </c>
      <c r="G639" t="str">
        <f>_xlfn.XLOOKUP(trivia_results[[#This Row],[drafter_team_id]],drafter_teams[id],drafter_teams[name],"")</f>
        <v/>
      </c>
      <c r="H639" s="7">
        <v>1</v>
      </c>
      <c r="I639" s="7">
        <v>2</v>
      </c>
    </row>
    <row r="640" spans="2:9" x14ac:dyDescent="0.25">
      <c r="B640" t="str">
        <f>_xlfn.XLOOKUP(trivia_results[[#This Row],[draft_part_id]],draft_parts[Id],draft_parts[Title])</f>
        <v>Action Sequels</v>
      </c>
      <c r="C640" t="s">
        <v>20304</v>
      </c>
      <c r="D640" t="s">
        <v>1010</v>
      </c>
      <c r="E640" t="str">
        <f>_xlfn.XLOOKUP(trivia_results[[#This Row],[drafter_id]],drafters[id],drafters[name],"")</f>
        <v>Chris Hewitt</v>
      </c>
      <c r="G640" t="str">
        <f>_xlfn.XLOOKUP(trivia_results[[#This Row],[drafter_team_id]],drafter_teams[id],drafter_teams[name],"")</f>
        <v/>
      </c>
      <c r="H640" s="7">
        <v>3</v>
      </c>
      <c r="I640" s="7">
        <v>1</v>
      </c>
    </row>
    <row r="641" spans="2:9" x14ac:dyDescent="0.25">
      <c r="B641" t="str">
        <f>_xlfn.XLOOKUP(trivia_results[[#This Row],[draft_part_id]],draft_parts[Id],draft_parts[Title])</f>
        <v>The Afterlife</v>
      </c>
      <c r="C641" t="s">
        <v>20354</v>
      </c>
      <c r="D641" t="s">
        <v>792</v>
      </c>
      <c r="E641" t="str">
        <f>_xlfn.XLOOKUP(trivia_results[[#This Row],[drafter_id]],drafters[id],drafters[name],"")</f>
        <v>William Bibbiani</v>
      </c>
      <c r="G641" t="str">
        <f>_xlfn.XLOOKUP(trivia_results[[#This Row],[drafter_team_id]],drafter_teams[id],drafter_teams[name],"")</f>
        <v/>
      </c>
      <c r="H641" s="7">
        <v>0</v>
      </c>
      <c r="I641" s="7">
        <v>2</v>
      </c>
    </row>
    <row r="642" spans="2:9" x14ac:dyDescent="0.25">
      <c r="B642" t="str">
        <f>_xlfn.XLOOKUP(trivia_results[[#This Row],[draft_part_id]],draft_parts[Id],draft_parts[Title])</f>
        <v>The Afterlife</v>
      </c>
      <c r="C642" t="s">
        <v>20354</v>
      </c>
      <c r="D642" t="s">
        <v>1018</v>
      </c>
      <c r="E642" t="str">
        <f>_xlfn.XLOOKUP(trivia_results[[#This Row],[drafter_id]],drafters[id],drafters[name],"")</f>
        <v>Walter Chaw</v>
      </c>
      <c r="G642" t="str">
        <f>_xlfn.XLOOKUP(trivia_results[[#This Row],[drafter_team_id]],drafter_teams[id],drafter_teams[name],"")</f>
        <v/>
      </c>
      <c r="H642" s="7">
        <v>3</v>
      </c>
      <c r="I642" s="7">
        <v>1</v>
      </c>
    </row>
    <row r="643" spans="2:9" x14ac:dyDescent="0.25">
      <c r="B643" t="str">
        <f>_xlfn.XLOOKUP(trivia_results[[#This Row],[draft_part_id]],draft_parts[Id],draft_parts[Title])</f>
        <v>Horror Anthologies</v>
      </c>
      <c r="C643" t="s">
        <v>20055</v>
      </c>
      <c r="D643" t="s">
        <v>788</v>
      </c>
      <c r="E643" t="str">
        <f>_xlfn.XLOOKUP(trivia_results[[#This Row],[drafter_id]],drafters[id],drafters[name],"")</f>
        <v>Clarke Wolfe</v>
      </c>
      <c r="G643" t="str">
        <f>_xlfn.XLOOKUP(trivia_results[[#This Row],[drafter_team_id]],drafter_teams[id],drafter_teams[name],"")</f>
        <v/>
      </c>
      <c r="H643" s="7">
        <v>1</v>
      </c>
      <c r="I643" s="7">
        <v>2</v>
      </c>
    </row>
    <row r="644" spans="2:9" x14ac:dyDescent="0.25">
      <c r="B644" t="str">
        <f>_xlfn.XLOOKUP(trivia_results[[#This Row],[draft_part_id]],draft_parts[Id],draft_parts[Title])</f>
        <v>Horror Anthologies</v>
      </c>
      <c r="C644" t="s">
        <v>20055</v>
      </c>
      <c r="D644" t="s">
        <v>850</v>
      </c>
      <c r="E644" t="str">
        <f>_xlfn.XLOOKUP(trivia_results[[#This Row],[drafter_id]],drafters[id],drafters[name],"")</f>
        <v>Fayna Sanchez</v>
      </c>
      <c r="G644" t="str">
        <f>_xlfn.XLOOKUP(trivia_results[[#This Row],[drafter_team_id]],drafter_teams[id],drafter_teams[name],"")</f>
        <v/>
      </c>
      <c r="H644" s="7">
        <v>2</v>
      </c>
      <c r="I644" s="7">
        <v>1</v>
      </c>
    </row>
    <row r="645" spans="2:9" x14ac:dyDescent="0.25">
      <c r="B645" t="str">
        <f>_xlfn.XLOOKUP(trivia_results[[#This Row],[draft_part_id]],draft_parts[Id],draft_parts[Title])</f>
        <v>Vinegar Syndrome</v>
      </c>
      <c r="C645" t="s">
        <v>20144</v>
      </c>
      <c r="D645" t="s">
        <v>1136</v>
      </c>
      <c r="E645" t="str">
        <f>_xlfn.XLOOKUP(trivia_results[[#This Row],[drafter_id]],drafters[id],drafters[name],"")</f>
        <v>Justin LaLiberty</v>
      </c>
      <c r="G645" t="str">
        <f>_xlfn.XLOOKUP(trivia_results[[#This Row],[drafter_team_id]],drafter_teams[id],drafter_teams[name],"")</f>
        <v/>
      </c>
      <c r="H645" s="7">
        <v>3</v>
      </c>
      <c r="I645" s="7">
        <v>1</v>
      </c>
    </row>
    <row r="646" spans="2:9" x14ac:dyDescent="0.25">
      <c r="B646" t="str">
        <f>_xlfn.XLOOKUP(trivia_results[[#This Row],[draft_part_id]],draft_parts[Id],draft_parts[Title])</f>
        <v>Vinegar Syndrome</v>
      </c>
      <c r="C646" t="s">
        <v>20144</v>
      </c>
      <c r="D646" t="s">
        <v>1182</v>
      </c>
      <c r="E646" t="str">
        <f>_xlfn.XLOOKUP(trivia_results[[#This Row],[drafter_id]],drafters[id],drafters[name],"")</f>
        <v>Samm Deighan</v>
      </c>
      <c r="G646" t="str">
        <f>_xlfn.XLOOKUP(trivia_results[[#This Row],[drafter_team_id]],drafter_teams[id],drafter_teams[name],"")</f>
        <v/>
      </c>
      <c r="H646" s="7">
        <v>1</v>
      </c>
      <c r="I646" s="7">
        <v>2</v>
      </c>
    </row>
    <row r="647" spans="2:9" x14ac:dyDescent="0.25">
      <c r="B647" t="str">
        <f>_xlfn.XLOOKUP(trivia_results[[#This Row],[draft_part_id]],draft_parts[Id],draft_parts[Title])</f>
        <v>Booed at Cannes</v>
      </c>
      <c r="C647" t="s">
        <v>20035</v>
      </c>
      <c r="D647" t="s">
        <v>828</v>
      </c>
      <c r="E647" t="str">
        <f>_xlfn.XLOOKUP(trivia_results[[#This Row],[drafter_id]],drafters[id],drafters[name],"")</f>
        <v>Jordan Crucchiola</v>
      </c>
      <c r="G647" t="str">
        <f>_xlfn.XLOOKUP(trivia_results[[#This Row],[drafter_team_id]],drafter_teams[id],drafter_teams[name],"")</f>
        <v/>
      </c>
      <c r="H647" s="7">
        <v>0</v>
      </c>
      <c r="I647" s="7">
        <v>2</v>
      </c>
    </row>
    <row r="648" spans="2:9" x14ac:dyDescent="0.25">
      <c r="B648" t="str">
        <f>_xlfn.XLOOKUP(trivia_results[[#This Row],[draft_part_id]],draft_parts[Id],draft_parts[Title])</f>
        <v>Booed at Cannes</v>
      </c>
      <c r="C648" t="s">
        <v>20035</v>
      </c>
      <c r="D648" t="s">
        <v>1172</v>
      </c>
      <c r="E648" t="str">
        <f>_xlfn.XLOOKUP(trivia_results[[#This Row],[drafter_id]],drafters[id],drafters[name],"")</f>
        <v>Darren Franich</v>
      </c>
      <c r="G648" t="str">
        <f>_xlfn.XLOOKUP(trivia_results[[#This Row],[drafter_team_id]],drafter_teams[id],drafter_teams[name],"")</f>
        <v/>
      </c>
      <c r="H648" s="7">
        <v>3</v>
      </c>
      <c r="I648" s="7">
        <v>1</v>
      </c>
    </row>
    <row r="649" spans="2:9" x14ac:dyDescent="0.25">
      <c r="B649" t="str">
        <f>_xlfn.XLOOKUP(trivia_results[[#This Row],[draft_part_id]],draft_parts[Id],draft_parts[Title])</f>
        <v>Natalie Portman</v>
      </c>
      <c r="C649" t="s">
        <v>20002</v>
      </c>
      <c r="D649" t="s">
        <v>956</v>
      </c>
      <c r="E649" t="str">
        <f>_xlfn.XLOOKUP(trivia_results[[#This Row],[drafter_id]],drafters[id],drafters[name],"")</f>
        <v>Dana Schwartz</v>
      </c>
      <c r="G649" t="str">
        <f>_xlfn.XLOOKUP(trivia_results[[#This Row],[drafter_team_id]],drafter_teams[id],drafter_teams[name],"")</f>
        <v/>
      </c>
      <c r="H649" s="7">
        <v>3</v>
      </c>
      <c r="I649" s="7">
        <v>1</v>
      </c>
    </row>
    <row r="650" spans="2:9" x14ac:dyDescent="0.25">
      <c r="B650" t="str">
        <f>_xlfn.XLOOKUP(trivia_results[[#This Row],[draft_part_id]],draft_parts[Id],draft_parts[Title])</f>
        <v>Natalie Portman</v>
      </c>
      <c r="C650" t="s">
        <v>20002</v>
      </c>
      <c r="D650" t="s">
        <v>900</v>
      </c>
      <c r="E650" t="str">
        <f>_xlfn.XLOOKUP(trivia_results[[#This Row],[drafter_id]],drafters[id],drafters[name],"")</f>
        <v>Phil Iscove</v>
      </c>
      <c r="G650" t="str">
        <f>_xlfn.XLOOKUP(trivia_results[[#This Row],[drafter_team_id]],drafter_teams[id],drafter_teams[name],"")</f>
        <v/>
      </c>
      <c r="H650" s="7">
        <v>2</v>
      </c>
      <c r="I650" s="7">
        <v>2</v>
      </c>
    </row>
    <row r="651" spans="2:9" x14ac:dyDescent="0.25">
      <c r="B651" t="str">
        <f>_xlfn.XLOOKUP(trivia_results[[#This Row],[draft_part_id]],draft_parts[Id],draft_parts[Title])</f>
        <v>Planet of the Apes Super Draft</v>
      </c>
      <c r="C651" t="s">
        <v>20383</v>
      </c>
      <c r="D651" t="s">
        <v>1172</v>
      </c>
      <c r="E651" t="str">
        <f>_xlfn.XLOOKUP(trivia_results[[#This Row],[drafter_id]],drafters[id],drafters[name],"")</f>
        <v>Darren Franich</v>
      </c>
      <c r="G651" t="str">
        <f>_xlfn.XLOOKUP(trivia_results[[#This Row],[drafter_team_id]],drafter_teams[id],drafter_teams[name],"")</f>
        <v/>
      </c>
    </row>
    <row r="652" spans="2:9" x14ac:dyDescent="0.25">
      <c r="B652" t="str">
        <f>_xlfn.XLOOKUP(trivia_results[[#This Row],[draft_part_id]],draft_parts[Id],draft_parts[Title])</f>
        <v>Planet of the Apes Super Draft</v>
      </c>
      <c r="C652" t="s">
        <v>20383</v>
      </c>
      <c r="D652" t="s">
        <v>804</v>
      </c>
      <c r="E652" t="str">
        <f>_xlfn.XLOOKUP(trivia_results[[#This Row],[drafter_id]],drafters[id],drafters[name],"")</f>
        <v>Marc Bernardin</v>
      </c>
      <c r="G652" t="str">
        <f>_xlfn.XLOOKUP(trivia_results[[#This Row],[drafter_team_id]],drafter_teams[id],drafter_teams[name],"")</f>
        <v/>
      </c>
    </row>
    <row r="653" spans="2:9" x14ac:dyDescent="0.25">
      <c r="B653" t="str">
        <f>_xlfn.XLOOKUP(trivia_results[[#This Row],[draft_part_id]],draft_parts[Id],draft_parts[Title])</f>
        <v>Planet of the Apes Super Draft</v>
      </c>
      <c r="C653" t="s">
        <v>20383</v>
      </c>
      <c r="D653" t="s">
        <v>1144</v>
      </c>
      <c r="E653" t="str">
        <f>_xlfn.XLOOKUP(trivia_results[[#This Row],[drafter_id]],drafters[id],drafters[name],"")</f>
        <v>Dave Schilling</v>
      </c>
      <c r="G653" t="str">
        <f>_xlfn.XLOOKUP(trivia_results[[#This Row],[drafter_team_id]],drafter_teams[id],drafter_teams[name],"")</f>
        <v/>
      </c>
    </row>
    <row r="654" spans="2:9" x14ac:dyDescent="0.25">
      <c r="B654" t="str">
        <f>_xlfn.XLOOKUP(trivia_results[[#This Row],[draft_part_id]],draft_parts[Id],draft_parts[Title])</f>
        <v>MTV Movie Awards Best Kiss Winners</v>
      </c>
      <c r="C654" t="s">
        <v>20148</v>
      </c>
      <c r="D654" t="s">
        <v>1140</v>
      </c>
      <c r="E654" t="str">
        <f>_xlfn.XLOOKUP(trivia_results[[#This Row],[drafter_id]],drafters[id],drafters[name],"")</f>
        <v>Kris Tapley</v>
      </c>
      <c r="G654" t="str">
        <f>_xlfn.XLOOKUP(trivia_results[[#This Row],[drafter_team_id]],drafter_teams[id],drafter_teams[name],"")</f>
        <v/>
      </c>
      <c r="H654" s="7">
        <v>3</v>
      </c>
      <c r="I654" s="7">
        <v>1</v>
      </c>
    </row>
    <row r="655" spans="2:9" x14ac:dyDescent="0.25">
      <c r="B655" t="str">
        <f>_xlfn.XLOOKUP(trivia_results[[#This Row],[draft_part_id]],draft_parts[Id],draft_parts[Title])</f>
        <v>MTV Movie Awards Best Kiss Winners</v>
      </c>
      <c r="C655" t="s">
        <v>20148</v>
      </c>
      <c r="D655" t="s">
        <v>832</v>
      </c>
      <c r="E655" t="str">
        <f>_xlfn.XLOOKUP(trivia_results[[#This Row],[drafter_id]],drafters[id],drafters[name],"")</f>
        <v>Ash Crossan</v>
      </c>
      <c r="G655" t="str">
        <f>_xlfn.XLOOKUP(trivia_results[[#This Row],[drafter_team_id]],drafter_teams[id],drafter_teams[name],"")</f>
        <v/>
      </c>
      <c r="H655" s="7">
        <v>2</v>
      </c>
      <c r="I655" s="7">
        <v>2</v>
      </c>
    </row>
    <row r="656" spans="2:9" x14ac:dyDescent="0.25">
      <c r="B656" t="str">
        <f>_xlfn.XLOOKUP(trivia_results[[#This Row],[draft_part_id]],draft_parts[Id],draft_parts[Title])</f>
        <v>Geena Davis</v>
      </c>
      <c r="C656" t="s">
        <v>20399</v>
      </c>
      <c r="D656" t="s">
        <v>910</v>
      </c>
      <c r="E656" t="str">
        <f>_xlfn.XLOOKUP(trivia_results[[#This Row],[drafter_id]],drafters[id],drafters[name],"")</f>
        <v>Billy Ray Brewton</v>
      </c>
      <c r="G656" t="str">
        <f>_xlfn.XLOOKUP(trivia_results[[#This Row],[drafter_team_id]],drafter_teams[id],drafter_teams[name],"")</f>
        <v/>
      </c>
      <c r="H656" s="7">
        <v>3</v>
      </c>
      <c r="I656" s="7">
        <v>1</v>
      </c>
    </row>
    <row r="657" spans="2:9" x14ac:dyDescent="0.25">
      <c r="B657" t="str">
        <f>_xlfn.XLOOKUP(trivia_results[[#This Row],[draft_part_id]],draft_parts[Id],draft_parts[Title])</f>
        <v>Geena Davis</v>
      </c>
      <c r="C657" t="s">
        <v>20399</v>
      </c>
      <c r="D657" t="s">
        <v>1004</v>
      </c>
      <c r="E657" t="str">
        <f>_xlfn.XLOOKUP(trivia_results[[#This Row],[drafter_id]],drafters[id],drafters[name],"")</f>
        <v>Drea Clark</v>
      </c>
      <c r="G657" t="str">
        <f>_xlfn.XLOOKUP(trivia_results[[#This Row],[drafter_team_id]],drafter_teams[id],drafter_teams[name],"")</f>
        <v/>
      </c>
      <c r="H657" s="7">
        <v>0</v>
      </c>
      <c r="I657" s="7">
        <v>2</v>
      </c>
    </row>
    <row r="658" spans="2:9" x14ac:dyDescent="0.25">
      <c r="B658" t="str">
        <f>_xlfn.XLOOKUP(trivia_results[[#This Row],[draft_part_id]],draft_parts[Id],draft_parts[Title])</f>
        <v>Joel Schumacher mini-Mega</v>
      </c>
      <c r="C658" t="s">
        <v>20295</v>
      </c>
      <c r="D658" t="s">
        <v>794</v>
      </c>
      <c r="E658" t="str">
        <f>_xlfn.XLOOKUP(trivia_results[[#This Row],[drafter_id]],drafters[id],drafters[name],"")</f>
        <v>Joe Reid</v>
      </c>
      <c r="G658" t="str">
        <f>_xlfn.XLOOKUP(trivia_results[[#This Row],[drafter_team_id]],drafter_teams[id],drafter_teams[name],"")</f>
        <v/>
      </c>
      <c r="H658" s="7">
        <v>3</v>
      </c>
      <c r="I658" s="7">
        <v>1</v>
      </c>
    </row>
    <row r="659" spans="2:9" x14ac:dyDescent="0.25">
      <c r="B659" t="str">
        <f>_xlfn.XLOOKUP(trivia_results[[#This Row],[draft_part_id]],draft_parts[Id],draft_parts[Title])</f>
        <v>Joel Schumacher mini-Mega</v>
      </c>
      <c r="C659" t="s">
        <v>20295</v>
      </c>
      <c r="D659" t="s">
        <v>972</v>
      </c>
      <c r="E659" t="str">
        <f>_xlfn.XLOOKUP(trivia_results[[#This Row],[drafter_id]],drafters[id],drafters[name],"")</f>
        <v>Louis Peitzman</v>
      </c>
      <c r="G659" t="str">
        <f>_xlfn.XLOOKUP(trivia_results[[#This Row],[drafter_team_id]],drafter_teams[id],drafter_teams[name],"")</f>
        <v/>
      </c>
      <c r="H659" s="7">
        <v>2</v>
      </c>
      <c r="I659" s="7">
        <v>2</v>
      </c>
    </row>
    <row r="660" spans="2:9" x14ac:dyDescent="0.25">
      <c r="B660" t="str">
        <f>_xlfn.XLOOKUP(trivia_results[[#This Row],[draft_part_id]],draft_parts[Id],draft_parts[Title])</f>
        <v>Lesbians mini-Mega</v>
      </c>
      <c r="C660" t="s">
        <v>20283</v>
      </c>
      <c r="D660" t="s">
        <v>1178</v>
      </c>
      <c r="E660" t="str">
        <f>_xlfn.XLOOKUP(trivia_results[[#This Row],[drafter_id]],drafters[id],drafters[name],"")</f>
        <v>Libby Hill</v>
      </c>
      <c r="G660" t="str">
        <f>_xlfn.XLOOKUP(trivia_results[[#This Row],[drafter_team_id]],drafter_teams[id],drafter_teams[name],"")</f>
        <v/>
      </c>
    </row>
    <row r="661" spans="2:9" x14ac:dyDescent="0.25">
      <c r="B661" t="str">
        <f>_xlfn.XLOOKUP(trivia_results[[#This Row],[draft_part_id]],draft_parts[Id],draft_parts[Title])</f>
        <v>Lesbians mini-Mega</v>
      </c>
      <c r="C661" t="s">
        <v>20283</v>
      </c>
      <c r="D661" t="s">
        <v>866</v>
      </c>
      <c r="E661" t="str">
        <f>_xlfn.XLOOKUP(trivia_results[[#This Row],[drafter_id]],drafters[id],drafters[name],"")</f>
        <v>Emily St. James</v>
      </c>
      <c r="G661" t="str">
        <f>_xlfn.XLOOKUP(trivia_results[[#This Row],[drafter_team_id]],drafter_teams[id],drafter_teams[name],"")</f>
        <v/>
      </c>
    </row>
    <row r="662" spans="2:9" x14ac:dyDescent="0.25">
      <c r="B662" t="str">
        <f>_xlfn.XLOOKUP(trivia_results[[#This Row],[draft_part_id]],draft_parts[Id],draft_parts[Title])</f>
        <v>Lesbians mini-Mega</v>
      </c>
      <c r="C662" t="s">
        <v>20283</v>
      </c>
      <c r="D662" t="s">
        <v>828</v>
      </c>
      <c r="E662" t="str">
        <f>_xlfn.XLOOKUP(trivia_results[[#This Row],[drafter_id]],drafters[id],drafters[name],"")</f>
        <v>Jordan Crucchiola</v>
      </c>
      <c r="G662" t="str">
        <f>_xlfn.XLOOKUP(trivia_results[[#This Row],[drafter_team_id]],drafter_teams[id],drafter_teams[name],"")</f>
        <v/>
      </c>
    </row>
    <row r="663" spans="2:9" x14ac:dyDescent="0.25">
      <c r="B663" t="str">
        <f>_xlfn.XLOOKUP(trivia_results[[#This Row],[draft_part_id]],draft_parts[Id],draft_parts[Title])</f>
        <v>Angela Bassett</v>
      </c>
      <c r="C663" t="s">
        <v>20305</v>
      </c>
      <c r="D663" t="s">
        <v>1168</v>
      </c>
      <c r="E663" t="str">
        <f>_xlfn.XLOOKUP(trivia_results[[#This Row],[drafter_id]],drafters[id],drafters[name],"")</f>
        <v>Angelique Jackson</v>
      </c>
      <c r="G663" t="str">
        <f>_xlfn.XLOOKUP(trivia_results[[#This Row],[drafter_team_id]],drafter_teams[id],drafter_teams[name],"")</f>
        <v/>
      </c>
      <c r="H663" s="7">
        <v>3</v>
      </c>
      <c r="I663" s="7">
        <v>1</v>
      </c>
    </row>
    <row r="664" spans="2:9" x14ac:dyDescent="0.25">
      <c r="B664" t="str">
        <f>_xlfn.XLOOKUP(trivia_results[[#This Row],[draft_part_id]],draft_parts[Id],draft_parts[Title])</f>
        <v>Angela Bassett</v>
      </c>
      <c r="C664" t="s">
        <v>20305</v>
      </c>
      <c r="D664" t="s">
        <v>776</v>
      </c>
      <c r="E664" t="str">
        <f>_xlfn.XLOOKUP(trivia_results[[#This Row],[drafter_id]],drafters[id],drafters[name],"")</f>
        <v>Adam B. Vary</v>
      </c>
      <c r="G664" t="str">
        <f>_xlfn.XLOOKUP(trivia_results[[#This Row],[drafter_team_id]],drafter_teams[id],drafter_teams[name],"")</f>
        <v/>
      </c>
      <c r="H664" s="7">
        <v>2</v>
      </c>
      <c r="I664" s="7">
        <v>2</v>
      </c>
    </row>
    <row r="665" spans="2:9" x14ac:dyDescent="0.25">
      <c r="B665" t="str">
        <f>_xlfn.XLOOKUP(trivia_results[[#This Row],[draft_part_id]],draft_parts[Id],draft_parts[Title])</f>
        <v>1939 mini-Mega</v>
      </c>
      <c r="C665" t="s">
        <v>20294</v>
      </c>
      <c r="D665" t="s">
        <v>784</v>
      </c>
      <c r="E665" t="str">
        <f>_xlfn.XLOOKUP(trivia_results[[#This Row],[drafter_id]],drafters[id],drafters[name],"")</f>
        <v>Bryan Cogman</v>
      </c>
      <c r="G665" t="str">
        <f>_xlfn.XLOOKUP(trivia_results[[#This Row],[drafter_team_id]],drafter_teams[id],drafter_teams[name],"")</f>
        <v/>
      </c>
    </row>
    <row r="666" spans="2:9" x14ac:dyDescent="0.25">
      <c r="B666" t="str">
        <f>_xlfn.XLOOKUP(trivia_results[[#This Row],[draft_part_id]],draft_parts[Id],draft_parts[Title])</f>
        <v>1939 mini-Mega</v>
      </c>
      <c r="C666" t="s">
        <v>20294</v>
      </c>
      <c r="D666" t="s">
        <v>1128</v>
      </c>
      <c r="E666" t="str">
        <f>_xlfn.XLOOKUP(trivia_results[[#This Row],[drafter_id]],drafters[id],drafters[name],"")</f>
        <v>Oriana Nudo</v>
      </c>
      <c r="G666" t="str">
        <f>_xlfn.XLOOKUP(trivia_results[[#This Row],[drafter_team_id]],drafter_teams[id],drafter_teams[name],"")</f>
        <v/>
      </c>
    </row>
    <row r="667" spans="2:9" x14ac:dyDescent="0.25">
      <c r="B667" t="str">
        <f>_xlfn.XLOOKUP(trivia_results[[#This Row],[draft_part_id]],draft_parts[Id],draft_parts[Title])</f>
        <v>1939 mini-Mega</v>
      </c>
      <c r="C667" t="s">
        <v>20294</v>
      </c>
      <c r="D667" t="s">
        <v>946</v>
      </c>
      <c r="E667" t="str">
        <f>_xlfn.XLOOKUP(trivia_results[[#This Row],[drafter_id]],drafters[id],drafters[name],"")</f>
        <v>Maureen Lee Lenker</v>
      </c>
      <c r="G667" t="str">
        <f>_xlfn.XLOOKUP(trivia_results[[#This Row],[drafter_team_id]],drafter_teams[id],drafter_teams[name],"")</f>
        <v/>
      </c>
    </row>
    <row r="668" spans="2:9" x14ac:dyDescent="0.25">
      <c r="B668" t="str">
        <f>_xlfn.XLOOKUP(trivia_results[[#This Row],[draft_part_id]],draft_parts[Id],draft_parts[Title])</f>
        <v>Supernatural Kids</v>
      </c>
      <c r="C668" t="s">
        <v>20098</v>
      </c>
      <c r="D668" t="s">
        <v>1222</v>
      </c>
      <c r="E668" t="str">
        <f>_xlfn.XLOOKUP(trivia_results[[#This Row],[drafter_id]],drafters[id],drafters[name],"")</f>
        <v>Jordan Morris</v>
      </c>
      <c r="G668" t="str">
        <f>_xlfn.XLOOKUP(trivia_results[[#This Row],[drafter_team_id]],drafter_teams[id],drafter_teams[name],"")</f>
        <v/>
      </c>
    </row>
    <row r="669" spans="2:9" x14ac:dyDescent="0.25">
      <c r="B669" t="str">
        <f>_xlfn.XLOOKUP(trivia_results[[#This Row],[draft_part_id]],draft_parts[Id],draft_parts[Title])</f>
        <v>Supernatural Kids</v>
      </c>
      <c r="C669" t="s">
        <v>20098</v>
      </c>
      <c r="D669" t="s">
        <v>920</v>
      </c>
      <c r="E669" t="str">
        <f>_xlfn.XLOOKUP(trivia_results[[#This Row],[drafter_id]],drafters[id],drafters[name],"")</f>
        <v>Elliott Kalan</v>
      </c>
      <c r="G669" t="str">
        <f>_xlfn.XLOOKUP(trivia_results[[#This Row],[drafter_team_id]],drafter_teams[id],drafter_teams[name],"")</f>
        <v/>
      </c>
    </row>
    <row r="670" spans="2:9" x14ac:dyDescent="0.25">
      <c r="B670" t="str">
        <f>_xlfn.XLOOKUP(trivia_results[[#This Row],[draft_part_id]],draft_parts[Id],draft_parts[Title])</f>
        <v>Jean-Claude Van Damme</v>
      </c>
      <c r="C670" t="s">
        <v>20065</v>
      </c>
      <c r="D670" t="s">
        <v>890</v>
      </c>
      <c r="E670" t="str">
        <f>_xlfn.XLOOKUP(trivia_results[[#This Row],[drafter_id]],drafters[id],drafters[name],"")</f>
        <v>Jon Gabrus</v>
      </c>
      <c r="G670" t="str">
        <f>_xlfn.XLOOKUP(trivia_results[[#This Row],[drafter_team_id]],drafter_teams[id],drafter_teams[name],"")</f>
        <v/>
      </c>
      <c r="H670" s="7">
        <v>0</v>
      </c>
      <c r="I670" s="7">
        <v>2</v>
      </c>
    </row>
    <row r="671" spans="2:9" x14ac:dyDescent="0.25">
      <c r="B671" t="str">
        <f>_xlfn.XLOOKUP(trivia_results[[#This Row],[draft_part_id]],draft_parts[Id],draft_parts[Title])</f>
        <v>Jean-Claude Van Damme</v>
      </c>
      <c r="C671" t="s">
        <v>20065</v>
      </c>
      <c r="D671" t="s">
        <v>848</v>
      </c>
      <c r="E671" t="str">
        <f>_xlfn.XLOOKUP(trivia_results[[#This Row],[drafter_id]],drafters[id],drafters[name],"")</f>
        <v>Ryan Stanger</v>
      </c>
      <c r="G671" t="str">
        <f>_xlfn.XLOOKUP(trivia_results[[#This Row],[drafter_team_id]],drafter_teams[id],drafter_teams[name],"")</f>
        <v/>
      </c>
      <c r="H671" s="7">
        <v>3</v>
      </c>
      <c r="I671" s="7">
        <v>1</v>
      </c>
    </row>
    <row r="672" spans="2:9" x14ac:dyDescent="0.25">
      <c r="B672" t="str">
        <f>_xlfn.XLOOKUP(trivia_results[[#This Row],[draft_part_id]],draft_parts[Id],draft_parts[Title])</f>
        <v>Retail Hell</v>
      </c>
      <c r="C672" s="1" t="s">
        <v>20163</v>
      </c>
      <c r="D672" s="1" t="s">
        <v>1032</v>
      </c>
      <c r="E672" t="str">
        <f>_xlfn.XLOOKUP(trivia_results[[#This Row],[drafter_id]],drafters[id],drafters[name],"")</f>
        <v>Mia Lee Vicino</v>
      </c>
      <c r="G672" t="str">
        <f>_xlfn.XLOOKUP(trivia_results[[#This Row],[drafter_team_id]],drafter_teams[id],drafter_teams[name],"")</f>
        <v/>
      </c>
      <c r="H672" s="7">
        <v>1</v>
      </c>
      <c r="I672" s="7">
        <v>2</v>
      </c>
    </row>
    <row r="673" spans="2:9" x14ac:dyDescent="0.25">
      <c r="B673" t="str">
        <f>_xlfn.XLOOKUP(trivia_results[[#This Row],[draft_part_id]],draft_parts[Id],draft_parts[Title])</f>
        <v>Retail Hell</v>
      </c>
      <c r="C673" s="1" t="s">
        <v>20163</v>
      </c>
      <c r="D673" t="s">
        <v>970</v>
      </c>
      <c r="E673" t="str">
        <f>_xlfn.XLOOKUP(trivia_results[[#This Row],[drafter_id]],drafters[id],drafters[name],"")</f>
        <v>Bethy Squires</v>
      </c>
      <c r="G673" t="str">
        <f>_xlfn.XLOOKUP(trivia_results[[#This Row],[drafter_team_id]],drafter_teams[id],drafter_teams[name],"")</f>
        <v/>
      </c>
      <c r="H673" s="7">
        <v>3</v>
      </c>
      <c r="I673" s="7">
        <v>1</v>
      </c>
    </row>
    <row r="674" spans="2:9" x14ac:dyDescent="0.25">
      <c r="B674" t="str">
        <f>_xlfn.XLOOKUP(trivia_results[[#This Row],[draft_part_id]],draft_parts[Id],draft_parts[Title])</f>
        <v>1994 mini-Mega</v>
      </c>
      <c r="C674" t="s">
        <v>20398</v>
      </c>
      <c r="D674" t="s">
        <v>1046</v>
      </c>
      <c r="E674" t="str">
        <f>_xlfn.XLOOKUP(trivia_results[[#This Row],[drafter_id]],drafters[id],drafters[name],"")</f>
        <v>Drew McWeeny</v>
      </c>
      <c r="G674" t="str">
        <f>_xlfn.XLOOKUP(trivia_results[[#This Row],[drafter_team_id]],drafter_teams[id],drafter_teams[name],"")</f>
        <v/>
      </c>
    </row>
    <row r="675" spans="2:9" x14ac:dyDescent="0.25">
      <c r="B675" t="str">
        <f>_xlfn.XLOOKUP(trivia_results[[#This Row],[draft_part_id]],draft_parts[Id],draft_parts[Title])</f>
        <v>1994 mini-Mega</v>
      </c>
      <c r="C675" t="s">
        <v>20398</v>
      </c>
      <c r="D675" t="s">
        <v>1004</v>
      </c>
      <c r="E675" t="str">
        <f>_xlfn.XLOOKUP(trivia_results[[#This Row],[drafter_id]],drafters[id],drafters[name],"")</f>
        <v>Drea Clark</v>
      </c>
      <c r="G675" t="str">
        <f>_xlfn.XLOOKUP(trivia_results[[#This Row],[drafter_team_id]],drafter_teams[id],drafter_teams[name],"")</f>
        <v/>
      </c>
    </row>
    <row r="676" spans="2:9" x14ac:dyDescent="0.25">
      <c r="B676" t="str">
        <f>_xlfn.XLOOKUP(trivia_results[[#This Row],[draft_part_id]],draft_parts[Id],draft_parts[Title])</f>
        <v>1994 mini-Mega</v>
      </c>
      <c r="C676" t="s">
        <v>20398</v>
      </c>
      <c r="D676" t="s">
        <v>910</v>
      </c>
      <c r="E676" t="str">
        <f>_xlfn.XLOOKUP(trivia_results[[#This Row],[drafter_id]],drafters[id],drafters[name],"")</f>
        <v>Billy Ray Brewton</v>
      </c>
      <c r="G676" t="str">
        <f>_xlfn.XLOOKUP(trivia_results[[#This Row],[drafter_team_id]],drafter_teams[id],drafter_teams[name],"")</f>
        <v/>
      </c>
    </row>
    <row r="677" spans="2:9" x14ac:dyDescent="0.25">
      <c r="B677" t="str">
        <f>_xlfn.XLOOKUP(trivia_results[[#This Row],[draft_part_id]],draft_parts[Id],draft_parts[Title])</f>
        <v>Michael Mann Super Draft</v>
      </c>
      <c r="C677" t="s">
        <v>20177</v>
      </c>
      <c r="D677" t="s">
        <v>1216</v>
      </c>
      <c r="E677" t="str">
        <f>_xlfn.XLOOKUP(trivia_results[[#This Row],[drafter_id]],drafters[id],drafters[name],"")</f>
        <v>Roxana Hadadi</v>
      </c>
      <c r="G677" t="str">
        <f>_xlfn.XLOOKUP(trivia_results[[#This Row],[drafter_team_id]],drafter_teams[id],drafter_teams[name],"")</f>
        <v/>
      </c>
    </row>
    <row r="678" spans="2:9" x14ac:dyDescent="0.25">
      <c r="B678" t="str">
        <f>_xlfn.XLOOKUP(trivia_results[[#This Row],[draft_part_id]],draft_parts[Id],draft_parts[Title])</f>
        <v>Michael Mann Super Draft</v>
      </c>
      <c r="C678" t="s">
        <v>20177</v>
      </c>
      <c r="D678" t="s">
        <v>1212</v>
      </c>
      <c r="E678" t="str">
        <f>_xlfn.XLOOKUP(trivia_results[[#This Row],[drafter_id]],drafters[id],drafters[name],"")</f>
        <v>Bilge Ebiri</v>
      </c>
      <c r="G678" t="str">
        <f>_xlfn.XLOOKUP(trivia_results[[#This Row],[drafter_team_id]],drafter_teams[id],drafter_teams[name],"")</f>
        <v/>
      </c>
    </row>
    <row r="679" spans="2:9" x14ac:dyDescent="0.25">
      <c r="B679" t="str">
        <f>_xlfn.XLOOKUP(trivia_results[[#This Row],[draft_part_id]],draft_parts[Id],draft_parts[Title])</f>
        <v>Michael Mann Super Draft</v>
      </c>
      <c r="C679" t="s">
        <v>20177</v>
      </c>
      <c r="D679" t="s">
        <v>1238</v>
      </c>
      <c r="E679" t="str">
        <f>_xlfn.XLOOKUP(trivia_results[[#This Row],[drafter_id]],drafters[id],drafters[name],"")</f>
        <v>Brandon Streussnig</v>
      </c>
      <c r="G679" t="str">
        <f>_xlfn.XLOOKUP(trivia_results[[#This Row],[drafter_team_id]],drafter_teams[id],drafter_teams[name],"")</f>
        <v/>
      </c>
    </row>
    <row r="680" spans="2:9" x14ac:dyDescent="0.25">
      <c r="B680" t="str">
        <f>_xlfn.XLOOKUP(trivia_results[[#This Row],[draft_part_id]],draft_parts[Id],draft_parts[Title])</f>
        <v>Castaways</v>
      </c>
      <c r="C680" t="s">
        <v>20069</v>
      </c>
      <c r="D680" t="s">
        <v>866</v>
      </c>
      <c r="E680" t="str">
        <f>_xlfn.XLOOKUP(trivia_results[[#This Row],[drafter_id]],drafters[id],drafters[name],"")</f>
        <v>Emily St. James</v>
      </c>
      <c r="G680" t="str">
        <f>_xlfn.XLOOKUP(trivia_results[[#This Row],[drafter_team_id]],drafter_teams[id],drafter_teams[name],"")</f>
        <v/>
      </c>
      <c r="H680" s="7">
        <v>3</v>
      </c>
      <c r="I680" s="7">
        <v>1</v>
      </c>
    </row>
    <row r="681" spans="2:9" x14ac:dyDescent="0.25">
      <c r="B681" t="str">
        <f>_xlfn.XLOOKUP(trivia_results[[#This Row],[draft_part_id]],draft_parts[Id],draft_parts[Title])</f>
        <v>Castaways</v>
      </c>
      <c r="C681" t="s">
        <v>20069</v>
      </c>
      <c r="D681" t="s">
        <v>944</v>
      </c>
      <c r="E681" t="str">
        <f>_xlfn.XLOOKUP(trivia_results[[#This Row],[drafter_id]],drafters[id],drafters[name],"")</f>
        <v>Noel Murray</v>
      </c>
      <c r="G681" t="str">
        <f>_xlfn.XLOOKUP(trivia_results[[#This Row],[drafter_team_id]],drafter_teams[id],drafter_teams[name],"")</f>
        <v/>
      </c>
      <c r="H681" s="7">
        <v>2</v>
      </c>
      <c r="I681" s="7">
        <v>2</v>
      </c>
    </row>
    <row r="682" spans="2:9" x14ac:dyDescent="0.25">
      <c r="B682" t="str">
        <f>_xlfn.XLOOKUP(trivia_results[[#This Row],[draft_part_id]],draft_parts[Id],draft_parts[Title])</f>
        <v>Michael Crichton Super Draft</v>
      </c>
      <c r="C682" t="s">
        <v>20044</v>
      </c>
      <c r="D682" t="s">
        <v>1232</v>
      </c>
      <c r="E682" t="str">
        <f>_xlfn.XLOOKUP(trivia_results[[#This Row],[drafter_id]],drafters[id],drafters[name],"")</f>
        <v>Clay Keller</v>
      </c>
      <c r="G682" t="str">
        <f>_xlfn.XLOOKUP(trivia_results[[#This Row],[drafter_team_id]],drafter_teams[id],drafter_teams[name],"")</f>
        <v/>
      </c>
    </row>
    <row r="683" spans="2:9" x14ac:dyDescent="0.25">
      <c r="B683" t="str">
        <f>_xlfn.XLOOKUP(trivia_results[[#This Row],[draft_part_id]],draft_parts[Id],draft_parts[Title])</f>
        <v>Michael Crichton Super Draft</v>
      </c>
      <c r="C683" t="s">
        <v>20044</v>
      </c>
      <c r="D683" t="s">
        <v>910</v>
      </c>
      <c r="E683" t="str">
        <f>_xlfn.XLOOKUP(trivia_results[[#This Row],[drafter_id]],drafters[id],drafters[name],"")</f>
        <v>Billy Ray Brewton</v>
      </c>
      <c r="G683" t="str">
        <f>_xlfn.XLOOKUP(trivia_results[[#This Row],[drafter_team_id]],drafter_teams[id],drafter_teams[name],"")</f>
        <v/>
      </c>
    </row>
    <row r="684" spans="2:9" x14ac:dyDescent="0.25">
      <c r="B684" t="str">
        <f>_xlfn.XLOOKUP(trivia_results[[#This Row],[draft_part_id]],draft_parts[Id],draft_parts[Title])</f>
        <v>Michael Crichton Super Draft</v>
      </c>
      <c r="C684" t="s">
        <v>20044</v>
      </c>
      <c r="D684" t="s">
        <v>774</v>
      </c>
      <c r="E684" t="str">
        <f>_xlfn.XLOOKUP(trivia_results[[#This Row],[drafter_id]],drafters[id],drafters[name],"")</f>
        <v>Darrin Navarro</v>
      </c>
      <c r="G684" t="str">
        <f>_xlfn.XLOOKUP(trivia_results[[#This Row],[drafter_team_id]],drafter_teams[id],drafter_teams[name],"")</f>
        <v/>
      </c>
    </row>
    <row r="685" spans="2:9" x14ac:dyDescent="0.25">
      <c r="B685" t="str">
        <f>_xlfn.XLOOKUP(trivia_results[[#This Row],[draft_part_id]],draft_parts[Id],draft_parts[Title])</f>
        <v>Elmore Leonard</v>
      </c>
      <c r="C685" t="s">
        <v>20109</v>
      </c>
      <c r="D685" t="s">
        <v>784</v>
      </c>
      <c r="E685" t="str">
        <f>_xlfn.XLOOKUP(trivia_results[[#This Row],[drafter_id]],drafters[id],drafters[name],"")</f>
        <v>Bryan Cogman</v>
      </c>
      <c r="G685" t="str">
        <f>_xlfn.XLOOKUP(trivia_results[[#This Row],[drafter_team_id]],drafter_teams[id],drafter_teams[name],"")</f>
        <v/>
      </c>
      <c r="H685" s="7">
        <v>3</v>
      </c>
      <c r="I685" s="7">
        <v>1</v>
      </c>
    </row>
    <row r="686" spans="2:9" x14ac:dyDescent="0.25">
      <c r="B686" t="str">
        <f>_xlfn.XLOOKUP(trivia_results[[#This Row],[draft_part_id]],draft_parts[Id],draft_parts[Title])</f>
        <v>Elmore Leonard</v>
      </c>
      <c r="C686" t="s">
        <v>20109</v>
      </c>
      <c r="D686" t="s">
        <v>962</v>
      </c>
      <c r="E686" t="str">
        <f>_xlfn.XLOOKUP(trivia_results[[#This Row],[drafter_id]],drafters[id],drafters[name],"")</f>
        <v>Milla Bell-Hart</v>
      </c>
      <c r="G686" t="str">
        <f>_xlfn.XLOOKUP(trivia_results[[#This Row],[drafter_team_id]],drafter_teams[id],drafter_teams[name],"")</f>
        <v/>
      </c>
      <c r="H686" s="7">
        <v>1</v>
      </c>
      <c r="I686" s="7">
        <v>2</v>
      </c>
    </row>
    <row r="687" spans="2:9" x14ac:dyDescent="0.25">
      <c r="B687" t="str">
        <f>_xlfn.XLOOKUP(trivia_results[[#This Row],[draft_part_id]],draft_parts[Id],draft_parts[Title])</f>
        <v>'90s Sports mini-Mega</v>
      </c>
      <c r="C687" t="s">
        <v>20321</v>
      </c>
      <c r="D687" t="s">
        <v>982</v>
      </c>
      <c r="E687" t="str">
        <f>_xlfn.XLOOKUP(trivia_results[[#This Row],[drafter_id]],drafters[id],drafters[name],"")</f>
        <v>Alan Sepinwall</v>
      </c>
      <c r="G687" t="str">
        <f>_xlfn.XLOOKUP(trivia_results[[#This Row],[drafter_team_id]],drafter_teams[id],drafter_teams[name],"")</f>
        <v/>
      </c>
    </row>
    <row r="688" spans="2:9" x14ac:dyDescent="0.25">
      <c r="B688" t="str">
        <f>_xlfn.XLOOKUP(trivia_results[[#This Row],[draft_part_id]],draft_parts[Id],draft_parts[Title])</f>
        <v>'90s Sports mini-Mega</v>
      </c>
      <c r="C688" t="s">
        <v>20321</v>
      </c>
      <c r="D688" t="s">
        <v>1074</v>
      </c>
      <c r="E688" t="str">
        <f>_xlfn.XLOOKUP(trivia_results[[#This Row],[drafter_id]],drafters[id],drafters[name],"")</f>
        <v>Linda Holmes</v>
      </c>
      <c r="G688" t="str">
        <f>_xlfn.XLOOKUP(trivia_results[[#This Row],[drafter_team_id]],drafter_teams[id],drafter_teams[name],"")</f>
        <v/>
      </c>
    </row>
    <row r="689" spans="2:9" x14ac:dyDescent="0.25">
      <c r="B689" t="str">
        <f>_xlfn.XLOOKUP(trivia_results[[#This Row],[draft_part_id]],draft_parts[Id],draft_parts[Title])</f>
        <v>'90s Sports mini-Mega</v>
      </c>
      <c r="C689" t="s">
        <v>20321</v>
      </c>
      <c r="D689" t="s">
        <v>1122</v>
      </c>
      <c r="E689" t="str">
        <f>_xlfn.XLOOKUP(trivia_results[[#This Row],[drafter_id]],drafters[id],drafters[name],"")</f>
        <v>Jen Yamato</v>
      </c>
      <c r="G689" t="str">
        <f>_xlfn.XLOOKUP(trivia_results[[#This Row],[drafter_team_id]],drafter_teams[id],drafter_teams[name],"")</f>
        <v/>
      </c>
    </row>
    <row r="690" spans="2:9" x14ac:dyDescent="0.25">
      <c r="B690" t="str">
        <f>_xlfn.XLOOKUP(trivia_results[[#This Row],[draft_part_id]],draft_parts[Id],draft_parts[Title])</f>
        <v>'90s Sports mini-Mega</v>
      </c>
      <c r="C690" t="s">
        <v>20321</v>
      </c>
      <c r="D690" t="s">
        <v>1188</v>
      </c>
      <c r="E690" t="str">
        <f>_xlfn.XLOOKUP(trivia_results[[#This Row],[drafter_id]],drafters[id],drafters[name],"")</f>
        <v>Daniel Fienberg</v>
      </c>
      <c r="G690" t="str">
        <f>_xlfn.XLOOKUP(trivia_results[[#This Row],[drafter_team_id]],drafter_teams[id],drafter_teams[name],"")</f>
        <v/>
      </c>
    </row>
    <row r="691" spans="2:9" x14ac:dyDescent="0.25">
      <c r="B691" t="str">
        <f>_xlfn.XLOOKUP(trivia_results[[#This Row],[draft_part_id]],draft_parts[Id],draft_parts[Title])</f>
        <v>Patricia Highsmith</v>
      </c>
      <c r="C691" t="s">
        <v>20379</v>
      </c>
      <c r="D691" t="s">
        <v>836</v>
      </c>
      <c r="E691" t="str">
        <f>_xlfn.XLOOKUP(trivia_results[[#This Row],[drafter_id]],drafters[id],drafters[name],"")</f>
        <v>Katie Walsh</v>
      </c>
      <c r="G691" t="str">
        <f>_xlfn.XLOOKUP(trivia_results[[#This Row],[drafter_team_id]],drafter_teams[id],drafter_teams[name],"")</f>
        <v/>
      </c>
      <c r="H691" s="7">
        <v>1</v>
      </c>
      <c r="I691" s="7">
        <v>2</v>
      </c>
    </row>
    <row r="692" spans="2:9" x14ac:dyDescent="0.25">
      <c r="B692" t="str">
        <f>_xlfn.XLOOKUP(trivia_results[[#This Row],[draft_part_id]],draft_parts[Id],draft_parts[Title])</f>
        <v>Patricia Highsmith</v>
      </c>
      <c r="C692" t="s">
        <v>20379</v>
      </c>
      <c r="D692" t="s">
        <v>972</v>
      </c>
      <c r="E692" t="str">
        <f>_xlfn.XLOOKUP(trivia_results[[#This Row],[drafter_id]],drafters[id],drafters[name],"")</f>
        <v>Louis Peitzman</v>
      </c>
      <c r="G692" t="str">
        <f>_xlfn.XLOOKUP(trivia_results[[#This Row],[drafter_team_id]],drafter_teams[id],drafter_teams[name],"")</f>
        <v/>
      </c>
      <c r="H692" s="7">
        <v>3</v>
      </c>
      <c r="I692" s="7">
        <v>1</v>
      </c>
    </row>
    <row r="693" spans="2:9" x14ac:dyDescent="0.25">
      <c r="B693" t="str">
        <f>_xlfn.XLOOKUP(trivia_results[[#This Row],[draft_part_id]],draft_parts[Id],draft_parts[Title])</f>
        <v>Bookstore &amp; Library Movies</v>
      </c>
      <c r="C693" t="s">
        <v>20155</v>
      </c>
      <c r="E693">
        <f>_xlfn.XLOOKUP(trivia_results[[#This Row],[drafter_id]],drafters[id],drafters[name],"")</f>
        <v>0</v>
      </c>
      <c r="F693" t="s">
        <v>1307</v>
      </c>
      <c r="G693" t="str">
        <f>_xlfn.XLOOKUP(trivia_results[[#This Row],[drafter_team_id]],drafter_teams[id],drafter_teams[name],"")</f>
        <v>Team This Had Oscar Buzz</v>
      </c>
      <c r="H693" s="7">
        <v>3</v>
      </c>
      <c r="I693" s="7">
        <v>1</v>
      </c>
    </row>
    <row r="694" spans="2:9" x14ac:dyDescent="0.25">
      <c r="B694" t="str">
        <f>_xlfn.XLOOKUP(trivia_results[[#This Row],[draft_part_id]],draft_parts[Id],draft_parts[Title])</f>
        <v>Bookstore &amp; Library Movies</v>
      </c>
      <c r="C694" t="s">
        <v>20155</v>
      </c>
      <c r="E694">
        <f>_xlfn.XLOOKUP(trivia_results[[#This Row],[drafter_id]],drafters[id],drafters[name],"")</f>
        <v>0</v>
      </c>
      <c r="F694" t="s">
        <v>1303</v>
      </c>
      <c r="G694" t="str">
        <f>_xlfn.XLOOKUP(trivia_results[[#This Row],[drafter_team_id]],drafter_teams[id],drafter_teams[name],"")</f>
        <v>Katey Rich and Joanna Robinson</v>
      </c>
      <c r="H694" s="7">
        <v>3</v>
      </c>
      <c r="I694" s="7">
        <v>1</v>
      </c>
    </row>
    <row r="695" spans="2:9" x14ac:dyDescent="0.25">
      <c r="B695" t="str">
        <f>_xlfn.XLOOKUP(trivia_results[[#This Row],[draft_part_id]],draft_parts[Id],draft_parts[Title])</f>
        <v>1977 Horror</v>
      </c>
      <c r="C695" t="s">
        <v>20216</v>
      </c>
      <c r="D695" t="s">
        <v>910</v>
      </c>
      <c r="E695" t="str">
        <f>_xlfn.XLOOKUP(trivia_results[[#This Row],[drafter_id]],drafters[id],drafters[name],"")</f>
        <v>Billy Ray Brewton</v>
      </c>
      <c r="G695" t="str">
        <f>_xlfn.XLOOKUP(trivia_results[[#This Row],[drafter_team_id]],drafter_teams[id],drafter_teams[name],"")</f>
        <v/>
      </c>
      <c r="H695" s="7">
        <v>3</v>
      </c>
      <c r="I695" s="7">
        <v>1</v>
      </c>
    </row>
    <row r="696" spans="2:9" x14ac:dyDescent="0.25">
      <c r="B696" t="str">
        <f>_xlfn.XLOOKUP(trivia_results[[#This Row],[draft_part_id]],draft_parts[Id],draft_parts[Title])</f>
        <v>1977 Horror</v>
      </c>
      <c r="C696" t="s">
        <v>20216</v>
      </c>
      <c r="D696" t="s">
        <v>904</v>
      </c>
      <c r="E696" t="str">
        <f>_xlfn.XLOOKUP(trivia_results[[#This Row],[drafter_id]],drafters[id],drafters[name],"")</f>
        <v>Kyle Anderson</v>
      </c>
      <c r="G696" t="str">
        <f>_xlfn.XLOOKUP(trivia_results[[#This Row],[drafter_team_id]],drafter_teams[id],drafter_teams[name],"")</f>
        <v/>
      </c>
      <c r="H696" s="7">
        <v>0</v>
      </c>
      <c r="I696" s="7">
        <v>2</v>
      </c>
    </row>
    <row r="697" spans="2:9" x14ac:dyDescent="0.25">
      <c r="B697" t="str">
        <f>_xlfn.XLOOKUP(trivia_results[[#This Row],[draft_part_id]],draft_parts[Id],draft_parts[Title])</f>
        <v>Erotic Horror</v>
      </c>
      <c r="C697" t="s">
        <v>20087</v>
      </c>
      <c r="D697" t="s">
        <v>1136</v>
      </c>
      <c r="E697" t="str">
        <f>_xlfn.XLOOKUP(trivia_results[[#This Row],[drafter_id]],drafters[id],drafters[name],"")</f>
        <v>Justin LaLiberty</v>
      </c>
      <c r="G697" t="str">
        <f>_xlfn.XLOOKUP(trivia_results[[#This Row],[drafter_team_id]],drafter_teams[id],drafter_teams[name],"")</f>
        <v/>
      </c>
      <c r="H697" s="7">
        <v>3</v>
      </c>
      <c r="I697" s="7">
        <v>1</v>
      </c>
    </row>
    <row r="698" spans="2:9" x14ac:dyDescent="0.25">
      <c r="B698" t="str">
        <f>_xlfn.XLOOKUP(trivia_results[[#This Row],[draft_part_id]],draft_parts[Id],draft_parts[Title])</f>
        <v>Erotic Horror</v>
      </c>
      <c r="C698" t="s">
        <v>20087</v>
      </c>
      <c r="D698" t="s">
        <v>1182</v>
      </c>
      <c r="E698" t="str">
        <f>_xlfn.XLOOKUP(trivia_results[[#This Row],[drafter_id]],drafters[id],drafters[name],"")</f>
        <v>Samm Deighan</v>
      </c>
      <c r="G698" t="str">
        <f>_xlfn.XLOOKUP(trivia_results[[#This Row],[drafter_team_id]],drafter_teams[id],drafter_teams[name],"")</f>
        <v/>
      </c>
      <c r="H698" s="7">
        <v>1</v>
      </c>
      <c r="I698" s="7">
        <v>2</v>
      </c>
    </row>
    <row r="699" spans="2:9" x14ac:dyDescent="0.25">
      <c r="B699" t="str">
        <f>_xlfn.XLOOKUP(trivia_results[[#This Row],[draft_part_id]],draft_parts[Id],draft_parts[Title])</f>
        <v>Rural Horror</v>
      </c>
      <c r="C699" t="s">
        <v>20317</v>
      </c>
      <c r="D699" t="s">
        <v>1234</v>
      </c>
      <c r="E699" t="str">
        <f>_xlfn.XLOOKUP(trivia_results[[#This Row],[drafter_id]],drafters[id],drafters[name],"")</f>
        <v>Joe George</v>
      </c>
      <c r="G699" t="str">
        <f>_xlfn.XLOOKUP(trivia_results[[#This Row],[drafter_team_id]],drafter_teams[id],drafter_teams[name],"")</f>
        <v/>
      </c>
    </row>
    <row r="700" spans="2:9" x14ac:dyDescent="0.25">
      <c r="B700" t="str">
        <f>_xlfn.XLOOKUP(trivia_results[[#This Row],[draft_part_id]],draft_parts[Id],draft_parts[Title])</f>
        <v>Rural Horror</v>
      </c>
      <c r="C700" t="s">
        <v>20317</v>
      </c>
      <c r="D700" t="s">
        <v>1066</v>
      </c>
      <c r="E700" t="str">
        <f>_xlfn.XLOOKUP(trivia_results[[#This Row],[drafter_id]],drafters[id],drafters[name],"")</f>
        <v>Josh Larsen</v>
      </c>
      <c r="G700" t="str">
        <f>_xlfn.XLOOKUP(trivia_results[[#This Row],[drafter_team_id]],drafter_teams[id],drafter_teams[name],"")</f>
        <v/>
      </c>
    </row>
    <row r="701" spans="2:9" x14ac:dyDescent="0.25">
      <c r="B701" t="str">
        <f>_xlfn.XLOOKUP(trivia_results[[#This Row],[draft_part_id]],draft_parts[Id],draft_parts[Title])</f>
        <v>Classic Hammer Horror mini-Mega</v>
      </c>
      <c r="C701" t="s">
        <v>19996</v>
      </c>
      <c r="D701" t="s">
        <v>784</v>
      </c>
      <c r="E701" t="str">
        <f>_xlfn.XLOOKUP(trivia_results[[#This Row],[drafter_id]],drafters[id],drafters[name],"")</f>
        <v>Bryan Cogman</v>
      </c>
      <c r="G701" t="str">
        <f>_xlfn.XLOOKUP(trivia_results[[#This Row],[drafter_team_id]],drafter_teams[id],drafter_teams[name],"")</f>
        <v/>
      </c>
    </row>
    <row r="702" spans="2:9" x14ac:dyDescent="0.25">
      <c r="B702" t="str">
        <f>_xlfn.XLOOKUP(trivia_results[[#This Row],[draft_part_id]],draft_parts[Id],draft_parts[Title])</f>
        <v>Classic Hammer Horror mini-Mega</v>
      </c>
      <c r="C702" t="s">
        <v>19996</v>
      </c>
      <c r="D702" t="s">
        <v>978</v>
      </c>
      <c r="E702" t="str">
        <f>_xlfn.XLOOKUP(trivia_results[[#This Row],[drafter_id]],drafters[id],drafters[name],"")</f>
        <v>B.J. Colangelo</v>
      </c>
      <c r="G702" t="str">
        <f>_xlfn.XLOOKUP(trivia_results[[#This Row],[drafter_team_id]],drafter_teams[id],drafter_teams[name],"")</f>
        <v/>
      </c>
    </row>
    <row r="703" spans="2:9" x14ac:dyDescent="0.25">
      <c r="B703" t="str">
        <f>_xlfn.XLOOKUP(trivia_results[[#This Row],[draft_part_id]],draft_parts[Id],draft_parts[Title])</f>
        <v>Classic Hammer Horror mini-Mega</v>
      </c>
      <c r="C703" t="s">
        <v>19996</v>
      </c>
      <c r="D703" t="s">
        <v>1010</v>
      </c>
      <c r="E703" t="str">
        <f>_xlfn.XLOOKUP(trivia_results[[#This Row],[drafter_id]],drafters[id],drafters[name],"")</f>
        <v>Chris Hewitt</v>
      </c>
      <c r="G703" t="str">
        <f>_xlfn.XLOOKUP(trivia_results[[#This Row],[drafter_team_id]],drafter_teams[id],drafter_teams[name],"")</f>
        <v/>
      </c>
    </row>
    <row r="704" spans="2:9" x14ac:dyDescent="0.25">
      <c r="B704" t="str">
        <f>_xlfn.XLOOKUP(trivia_results[[#This Row],[draft_part_id]],draft_parts[Id],draft_parts[Title])</f>
        <v>Alfred Hitchcock Mega Draft</v>
      </c>
      <c r="C704" t="s">
        <v>20224</v>
      </c>
      <c r="D704" t="s">
        <v>1004</v>
      </c>
      <c r="E704" t="str">
        <f>_xlfn.XLOOKUP(trivia_results[[#This Row],[drafter_id]],drafters[id],drafters[name],"")</f>
        <v>Drea Clark</v>
      </c>
      <c r="G704" t="str">
        <f>_xlfn.XLOOKUP(trivia_results[[#This Row],[drafter_team_id]],drafter_teams[id],drafter_teams[name],"")</f>
        <v/>
      </c>
    </row>
    <row r="705" spans="2:9" x14ac:dyDescent="0.25">
      <c r="B705" t="str">
        <f>_xlfn.XLOOKUP(trivia_results[[#This Row],[draft_part_id]],draft_parts[Id],draft_parts[Title])</f>
        <v>Alfred Hitchcock Mega Draft</v>
      </c>
      <c r="C705" t="s">
        <v>20224</v>
      </c>
      <c r="D705" t="s">
        <v>792</v>
      </c>
      <c r="E705" t="str">
        <f>_xlfn.XLOOKUP(trivia_results[[#This Row],[drafter_id]],drafters[id],drafters[name],"")</f>
        <v>William Bibbiani</v>
      </c>
      <c r="G705" t="str">
        <f>_xlfn.XLOOKUP(trivia_results[[#This Row],[drafter_team_id]],drafter_teams[id],drafter_teams[name],"")</f>
        <v/>
      </c>
    </row>
    <row r="706" spans="2:9" x14ac:dyDescent="0.25">
      <c r="B706" t="str">
        <f>_xlfn.XLOOKUP(trivia_results[[#This Row],[draft_part_id]],draft_parts[Id],draft_parts[Title])</f>
        <v>Alfred Hitchcock Mega Draft</v>
      </c>
      <c r="C706" t="s">
        <v>20224</v>
      </c>
      <c r="D706" t="s">
        <v>1018</v>
      </c>
      <c r="E706" t="str">
        <f>_xlfn.XLOOKUP(trivia_results[[#This Row],[drafter_id]],drafters[id],drafters[name],"")</f>
        <v>Walter Chaw</v>
      </c>
      <c r="G706" t="str">
        <f>_xlfn.XLOOKUP(trivia_results[[#This Row],[drafter_team_id]],drafter_teams[id],drafter_teams[name],"")</f>
        <v/>
      </c>
    </row>
    <row r="707" spans="2:9" x14ac:dyDescent="0.25">
      <c r="B707" t="str">
        <f>_xlfn.XLOOKUP(trivia_results[[#This Row],[draft_part_id]],draft_parts[Id],draft_parts[Title])</f>
        <v>Alfred Hitchcock Mega Draft</v>
      </c>
      <c r="C707" t="s">
        <v>20430</v>
      </c>
      <c r="D707" t="s">
        <v>776</v>
      </c>
      <c r="E707" t="str">
        <f>_xlfn.XLOOKUP(trivia_results[[#This Row],[drafter_id]],drafters[id],drafters[name],"")</f>
        <v>Adam B. Vary</v>
      </c>
      <c r="G707" t="str">
        <f>_xlfn.XLOOKUP(trivia_results[[#This Row],[drafter_team_id]],drafter_teams[id],drafter_teams[name],"")</f>
        <v/>
      </c>
    </row>
    <row r="708" spans="2:9" x14ac:dyDescent="0.25">
      <c r="B708" t="str">
        <f>_xlfn.XLOOKUP(trivia_results[[#This Row],[draft_part_id]],draft_parts[Id],draft_parts[Title])</f>
        <v>Alfred Hitchcock Mega Draft</v>
      </c>
      <c r="C708" t="s">
        <v>20430</v>
      </c>
      <c r="D708" t="s">
        <v>1172</v>
      </c>
      <c r="E708" t="str">
        <f>_xlfn.XLOOKUP(trivia_results[[#This Row],[drafter_id]],drafters[id],drafters[name],"")</f>
        <v>Darren Franich</v>
      </c>
      <c r="G708" t="str">
        <f>_xlfn.XLOOKUP(trivia_results[[#This Row],[drafter_team_id]],drafter_teams[id],drafter_teams[name],"")</f>
        <v/>
      </c>
    </row>
    <row r="709" spans="2:9" x14ac:dyDescent="0.25">
      <c r="B709" t="str">
        <f>_xlfn.XLOOKUP(trivia_results[[#This Row],[draft_part_id]],draft_parts[Id],draft_parts[Title])</f>
        <v>Alfred Hitchcock Mega Draft</v>
      </c>
      <c r="C709" t="s">
        <v>20430</v>
      </c>
      <c r="D709" t="s">
        <v>862</v>
      </c>
      <c r="E709" t="str">
        <f>_xlfn.XLOOKUP(trivia_results[[#This Row],[drafter_id]],drafters[id],drafters[name],"")</f>
        <v>Mark Harris</v>
      </c>
      <c r="G709" t="str">
        <f>_xlfn.XLOOKUP(trivia_results[[#This Row],[drafter_team_id]],drafter_teams[id],drafter_teams[name],"")</f>
        <v/>
      </c>
    </row>
    <row r="710" spans="2:9" x14ac:dyDescent="0.25">
      <c r="B710" t="str">
        <f>_xlfn.XLOOKUP(trivia_results[[#This Row],[draft_part_id]],draft_parts[Id],draft_parts[Title])</f>
        <v>Alfred Hitchcock Mega Draft</v>
      </c>
      <c r="C710" t="s">
        <v>20431</v>
      </c>
      <c r="D710" t="s">
        <v>1128</v>
      </c>
      <c r="E710" t="str">
        <f>_xlfn.XLOOKUP(trivia_results[[#This Row],[drafter_id]],drafters[id],drafters[name],"")</f>
        <v>Oriana Nudo</v>
      </c>
      <c r="G710" t="str">
        <f>_xlfn.XLOOKUP(trivia_results[[#This Row],[drafter_team_id]],drafter_teams[id],drafter_teams[name],"")</f>
        <v/>
      </c>
    </row>
    <row r="711" spans="2:9" x14ac:dyDescent="0.25">
      <c r="B711" t="str">
        <f>_xlfn.XLOOKUP(trivia_results[[#This Row],[draft_part_id]],draft_parts[Id],draft_parts[Title])</f>
        <v>Alfred Hitchcock Mega Draft</v>
      </c>
      <c r="C711" t="s">
        <v>20431</v>
      </c>
      <c r="D711" t="s">
        <v>946</v>
      </c>
      <c r="E711" t="str">
        <f>_xlfn.XLOOKUP(trivia_results[[#This Row],[drafter_id]],drafters[id],drafters[name],"")</f>
        <v>Maureen Lee Lenker</v>
      </c>
      <c r="G711" t="str">
        <f>_xlfn.XLOOKUP(trivia_results[[#This Row],[drafter_team_id]],drafter_teams[id],drafter_teams[name],"")</f>
        <v/>
      </c>
    </row>
    <row r="712" spans="2:9" x14ac:dyDescent="0.25">
      <c r="B712" t="str">
        <f>_xlfn.XLOOKUP(trivia_results[[#This Row],[draft_part_id]],draft_parts[Id],draft_parts[Title])</f>
        <v>Alfred Hitchcock Mega Draft</v>
      </c>
      <c r="C712" t="s">
        <v>20431</v>
      </c>
      <c r="D712" t="s">
        <v>968</v>
      </c>
      <c r="E712" t="str">
        <f>_xlfn.XLOOKUP(trivia_results[[#This Row],[drafter_id]],drafters[id],drafters[name],"")</f>
        <v>Ben Mankiewicz</v>
      </c>
      <c r="G712" t="str">
        <f>_xlfn.XLOOKUP(trivia_results[[#This Row],[drafter_team_id]],drafter_teams[id],drafter_teams[name],"")</f>
        <v/>
      </c>
    </row>
    <row r="713" spans="2:9" x14ac:dyDescent="0.25">
      <c r="B713" t="str">
        <f>_xlfn.XLOOKUP(trivia_results[[#This Row],[draft_part_id]],draft_parts[Id],draft_parts[Title])</f>
        <v>François Truffaut Super Draft</v>
      </c>
      <c r="C713" t="s">
        <v>20286</v>
      </c>
      <c r="D713" t="s">
        <v>1232</v>
      </c>
      <c r="E713" t="str">
        <f>_xlfn.XLOOKUP(trivia_results[[#This Row],[drafter_id]],drafters[id],drafters[name],"")</f>
        <v>Clay Keller</v>
      </c>
      <c r="G713" t="str">
        <f>_xlfn.XLOOKUP(trivia_results[[#This Row],[drafter_team_id]],drafter_teams[id],drafter_teams[name],"")</f>
        <v/>
      </c>
    </row>
    <row r="714" spans="2:9" x14ac:dyDescent="0.25">
      <c r="B714" t="str">
        <f>_xlfn.XLOOKUP(trivia_results[[#This Row],[draft_part_id]],draft_parts[Id],draft_parts[Title])</f>
        <v>François Truffaut Super Draft</v>
      </c>
      <c r="C714" t="s">
        <v>20286</v>
      </c>
      <c r="D714" t="s">
        <v>1110</v>
      </c>
      <c r="E714" t="str">
        <f>_xlfn.XLOOKUP(trivia_results[[#This Row],[drafter_id]],drafters[id],drafters[name],"")</f>
        <v>Ryan Marker</v>
      </c>
      <c r="G714" t="str">
        <f>_xlfn.XLOOKUP(trivia_results[[#This Row],[drafter_team_id]],drafter_teams[id],drafter_teams[name],"")</f>
        <v/>
      </c>
    </row>
    <row r="715" spans="2:9" x14ac:dyDescent="0.25">
      <c r="B715" t="str">
        <f>_xlfn.XLOOKUP(trivia_results[[#This Row],[draft_part_id]],draft_parts[Id],draft_parts[Title])</f>
        <v>François Truffaut Super Draft</v>
      </c>
      <c r="C715" t="s">
        <v>20286</v>
      </c>
      <c r="D715" t="s">
        <v>916</v>
      </c>
      <c r="E715" t="str">
        <f>_xlfn.XLOOKUP(trivia_results[[#This Row],[drafter_id]],drafters[id],drafters[name],"")</f>
        <v>Marya Gates</v>
      </c>
      <c r="G715" t="str">
        <f>_xlfn.XLOOKUP(trivia_results[[#This Row],[drafter_team_id]],drafter_teams[id],drafter_teams[name],"")</f>
        <v/>
      </c>
    </row>
    <row r="716" spans="2:9" x14ac:dyDescent="0.25">
      <c r="B716" t="str">
        <f>_xlfn.XLOOKUP(trivia_results[[#This Row],[draft_part_id]],draft_parts[Id],draft_parts[Title])</f>
        <v>Holiday Horror (Non Christmas &amp; Halloween)</v>
      </c>
      <c r="C716" t="s">
        <v>20015</v>
      </c>
      <c r="D716" t="s">
        <v>788</v>
      </c>
      <c r="E716" t="str">
        <f>_xlfn.XLOOKUP(trivia_results[[#This Row],[drafter_id]],drafters[id],drafters[name],"")</f>
        <v>Clarke Wolfe</v>
      </c>
      <c r="G716" t="str">
        <f>_xlfn.XLOOKUP(trivia_results[[#This Row],[drafter_team_id]],drafter_teams[id],drafter_teams[name],"")</f>
        <v/>
      </c>
      <c r="H716" s="7">
        <v>1</v>
      </c>
      <c r="I716" s="7">
        <v>2</v>
      </c>
    </row>
    <row r="717" spans="2:9" x14ac:dyDescent="0.25">
      <c r="B717" t="str">
        <f>_xlfn.XLOOKUP(trivia_results[[#This Row],[draft_part_id]],draft_parts[Id],draft_parts[Title])</f>
        <v>Holiday Horror (Non Christmas &amp; Halloween)</v>
      </c>
      <c r="C717" t="s">
        <v>20015</v>
      </c>
      <c r="D717" t="s">
        <v>868</v>
      </c>
      <c r="E717" t="str">
        <f>_xlfn.XLOOKUP(trivia_results[[#This Row],[drafter_id]],drafters[id],drafters[name],"")</f>
        <v>Samm Levine</v>
      </c>
      <c r="G717" t="str">
        <f>_xlfn.XLOOKUP(trivia_results[[#This Row],[drafter_team_id]],drafter_teams[id],drafter_teams[name],"")</f>
        <v/>
      </c>
      <c r="H717" s="7">
        <v>3</v>
      </c>
      <c r="I717" s="7">
        <v>1</v>
      </c>
    </row>
    <row r="718" spans="2:9" x14ac:dyDescent="0.25">
      <c r="B718" t="str">
        <f>_xlfn.XLOOKUP(trivia_results[[#This Row],[draft_part_id]],draft_parts[Id],draft_parts[Title])</f>
        <v>Charlie Kaufman Super Draft</v>
      </c>
      <c r="C718" t="s">
        <v>20351</v>
      </c>
      <c r="D718" t="s">
        <v>1028</v>
      </c>
      <c r="E718" t="str">
        <f>_xlfn.XLOOKUP(trivia_results[[#This Row],[drafter_id]],drafters[id],drafters[name],"")</f>
        <v>Liz Shannon Miller</v>
      </c>
      <c r="G718" t="str">
        <f>_xlfn.XLOOKUP(trivia_results[[#This Row],[drafter_team_id]],drafter_teams[id],drafter_teams[name],"")</f>
        <v/>
      </c>
      <c r="H718" s="7">
        <v>2</v>
      </c>
      <c r="I718" s="7">
        <v>2</v>
      </c>
    </row>
    <row r="719" spans="2:9" x14ac:dyDescent="0.25">
      <c r="B719" t="str">
        <f>_xlfn.XLOOKUP(trivia_results[[#This Row],[draft_part_id]],draft_parts[Id],draft_parts[Title])</f>
        <v>Charlie Kaufman Super Draft</v>
      </c>
      <c r="C719" t="s">
        <v>20351</v>
      </c>
      <c r="D719" t="s">
        <v>854</v>
      </c>
      <c r="E719" t="str">
        <f>_xlfn.XLOOKUP(trivia_results[[#This Row],[drafter_id]],drafters[id],drafters[name],"")</f>
        <v>Angie Han</v>
      </c>
      <c r="G719" t="str">
        <f>_xlfn.XLOOKUP(trivia_results[[#This Row],[drafter_team_id]],drafter_teams[id],drafter_teams[name],"")</f>
        <v/>
      </c>
      <c r="H719" s="7">
        <v>3</v>
      </c>
      <c r="I719" s="7">
        <v>1</v>
      </c>
    </row>
    <row r="720" spans="2:9" x14ac:dyDescent="0.25">
      <c r="B720" t="str">
        <f>_xlfn.XLOOKUP(trivia_results[[#This Row],[draft_part_id]],draft_parts[Id],draft_parts[Title])</f>
        <v>Whit Stillman mini-Super Draft</v>
      </c>
      <c r="C720" t="s">
        <v>20041</v>
      </c>
      <c r="D720" t="s">
        <v>1232</v>
      </c>
      <c r="E720" t="str">
        <f>_xlfn.XLOOKUP(trivia_results[[#This Row],[drafter_id]],drafters[id],drafters[name],"")</f>
        <v>Clay Keller</v>
      </c>
      <c r="G720" t="str">
        <f>_xlfn.XLOOKUP(trivia_results[[#This Row],[drafter_team_id]],drafter_teams[id],drafter_teams[name],"")</f>
        <v/>
      </c>
      <c r="H720" s="7">
        <v>3</v>
      </c>
      <c r="I720" s="7">
        <v>1</v>
      </c>
    </row>
    <row r="721" spans="2:9" x14ac:dyDescent="0.25">
      <c r="B721" t="str">
        <f>_xlfn.XLOOKUP(trivia_results[[#This Row],[draft_part_id]],draft_parts[Id],draft_parts[Title])</f>
        <v>Whit Stillman mini-Super Draft</v>
      </c>
      <c r="C721" t="s">
        <v>20041</v>
      </c>
      <c r="D721" t="s">
        <v>1110</v>
      </c>
      <c r="E721" t="str">
        <f>_xlfn.XLOOKUP(trivia_results[[#This Row],[drafter_id]],drafters[id],drafters[name],"")</f>
        <v>Ryan Marker</v>
      </c>
      <c r="G721" t="str">
        <f>_xlfn.XLOOKUP(trivia_results[[#This Row],[drafter_team_id]],drafter_teams[id],drafter_teams[name],"")</f>
        <v/>
      </c>
      <c r="H721" s="7">
        <v>1</v>
      </c>
      <c r="I721" s="7">
        <v>2</v>
      </c>
    </row>
    <row r="722" spans="2:9" x14ac:dyDescent="0.25">
      <c r="B722" t="str">
        <f>_xlfn.XLOOKUP(trivia_results[[#This Row],[draft_part_id]],draft_parts[Id],draft_parts[Title])</f>
        <v>1999 mini-Mega</v>
      </c>
      <c r="C722" t="s">
        <v>20165</v>
      </c>
      <c r="D722" t="s">
        <v>1110</v>
      </c>
      <c r="E722" t="str">
        <f>_xlfn.XLOOKUP(trivia_results[[#This Row],[drafter_id]],drafters[id],drafters[name],"")</f>
        <v>Ryan Marker</v>
      </c>
      <c r="G722" t="str">
        <f>_xlfn.XLOOKUP(trivia_results[[#This Row],[drafter_team_id]],drafter_teams[id],drafter_teams[name],"")</f>
        <v/>
      </c>
      <c r="I722" s="7">
        <v>4</v>
      </c>
    </row>
    <row r="723" spans="2:9" x14ac:dyDescent="0.25">
      <c r="B723" t="str">
        <f>_xlfn.XLOOKUP(trivia_results[[#This Row],[draft_part_id]],draft_parts[Id],draft_parts[Title])</f>
        <v>1999 mini-Mega</v>
      </c>
      <c r="C723" t="s">
        <v>20165</v>
      </c>
      <c r="D723" t="s">
        <v>900</v>
      </c>
      <c r="E723" t="str">
        <f>_xlfn.XLOOKUP(trivia_results[[#This Row],[drafter_id]],drafters[id],drafters[name],"")</f>
        <v>Phil Iscove</v>
      </c>
      <c r="G723" t="str">
        <f>_xlfn.XLOOKUP(trivia_results[[#This Row],[drafter_team_id]],drafter_teams[id],drafter_teams[name],"")</f>
        <v/>
      </c>
      <c r="H723" s="7">
        <v>2</v>
      </c>
      <c r="I723" s="7">
        <v>1</v>
      </c>
    </row>
    <row r="724" spans="2:9" x14ac:dyDescent="0.25">
      <c r="B724" t="str">
        <f>_xlfn.XLOOKUP(trivia_results[[#This Row],[draft_part_id]],draft_parts[Id],draft_parts[Title])</f>
        <v>1999 mini-Mega</v>
      </c>
      <c r="C724" t="s">
        <v>20165</v>
      </c>
      <c r="D724" t="s">
        <v>820</v>
      </c>
      <c r="E724" t="str">
        <f>_xlfn.XLOOKUP(trivia_results[[#This Row],[drafter_id]],drafters[id],drafters[name],"")</f>
        <v>Kenny Neibart</v>
      </c>
      <c r="G724" t="str">
        <f>_xlfn.XLOOKUP(trivia_results[[#This Row],[drafter_team_id]],drafter_teams[id],drafter_teams[name],"")</f>
        <v/>
      </c>
      <c r="H724" s="7">
        <v>2</v>
      </c>
      <c r="I724" s="7">
        <v>2</v>
      </c>
    </row>
    <row r="725" spans="2:9" x14ac:dyDescent="0.25">
      <c r="B725" t="str">
        <f>_xlfn.XLOOKUP(trivia_results[[#This Row],[draft_part_id]],draft_parts[Id],draft_parts[Title])</f>
        <v>1999 mini-Mega</v>
      </c>
      <c r="C725" t="s">
        <v>20165</v>
      </c>
      <c r="D725" t="s">
        <v>1086</v>
      </c>
      <c r="E725" t="str">
        <f>_xlfn.XLOOKUP(trivia_results[[#This Row],[drafter_id]],drafters[id],drafters[name],"")</f>
        <v>Carrie Wittmer</v>
      </c>
      <c r="G725" t="str">
        <f>_xlfn.XLOOKUP(trivia_results[[#This Row],[drafter_team_id]],drafter_teams[id],drafter_teams[name],"")</f>
        <v/>
      </c>
      <c r="H725" s="7">
        <v>2</v>
      </c>
      <c r="I725" s="7">
        <v>3</v>
      </c>
    </row>
    <row r="726" spans="2:9" x14ac:dyDescent="0.25">
      <c r="B726" t="str">
        <f>_xlfn.XLOOKUP(trivia_results[[#This Row],[draft_part_id]],draft_parts[Id],draft_parts[Title])</f>
        <v>Sofia Coppola Super Draft</v>
      </c>
      <c r="C726" t="s">
        <v>20027</v>
      </c>
      <c r="D726" t="s">
        <v>826</v>
      </c>
      <c r="E726" t="str">
        <f>_xlfn.XLOOKUP(trivia_results[[#This Row],[drafter_id]],drafters[id],drafters[name],"")</f>
        <v>Dane McDonald</v>
      </c>
      <c r="G726" t="str">
        <f>_xlfn.XLOOKUP(trivia_results[[#This Row],[drafter_team_id]],drafter_teams[id],drafter_teams[name],"")</f>
        <v/>
      </c>
      <c r="H726" s="7">
        <v>3</v>
      </c>
      <c r="I726" s="7">
        <v>1</v>
      </c>
    </row>
    <row r="727" spans="2:9" x14ac:dyDescent="0.25">
      <c r="B727" t="str">
        <f>_xlfn.XLOOKUP(trivia_results[[#This Row],[draft_part_id]],draft_parts[Id],draft_parts[Title])</f>
        <v>Sofia Coppola Super Draft</v>
      </c>
      <c r="C727" t="s">
        <v>20027</v>
      </c>
      <c r="D727" t="s">
        <v>1128</v>
      </c>
      <c r="E727" t="str">
        <f>_xlfn.XLOOKUP(trivia_results[[#This Row],[drafter_id]],drafters[id],drafters[name],"")</f>
        <v>Oriana Nudo</v>
      </c>
      <c r="G727" t="str">
        <f>_xlfn.XLOOKUP(trivia_results[[#This Row],[drafter_team_id]],drafter_teams[id],drafter_teams[name],"")</f>
        <v/>
      </c>
      <c r="H727" s="7">
        <v>0</v>
      </c>
      <c r="I727" s="7">
        <v>2</v>
      </c>
    </row>
    <row r="728" spans="2:9" x14ac:dyDescent="0.25">
      <c r="B728" t="str">
        <f>_xlfn.XLOOKUP(trivia_results[[#This Row],[draft_part_id]],draft_parts[Id],draft_parts[Title])</f>
        <v>Francis Ford Coppola Super Draft</v>
      </c>
      <c r="C728" t="s">
        <v>20073</v>
      </c>
      <c r="D728" t="s">
        <v>1110</v>
      </c>
      <c r="E728" t="str">
        <f>_xlfn.XLOOKUP(trivia_results[[#This Row],[drafter_id]],drafters[id],drafters[name],"")</f>
        <v>Ryan Marker</v>
      </c>
      <c r="G728" t="str">
        <f>_xlfn.XLOOKUP(trivia_results[[#This Row],[drafter_team_id]],drafter_teams[id],drafter_teams[name],"")</f>
        <v/>
      </c>
    </row>
    <row r="729" spans="2:9" x14ac:dyDescent="0.25">
      <c r="B729" t="str">
        <f>_xlfn.XLOOKUP(trivia_results[[#This Row],[draft_part_id]],draft_parts[Id],draft_parts[Title])</f>
        <v>Francis Ford Coppola Super Draft</v>
      </c>
      <c r="C729" t="s">
        <v>20073</v>
      </c>
      <c r="D729" t="s">
        <v>1216</v>
      </c>
      <c r="E729" t="str">
        <f>_xlfn.XLOOKUP(trivia_results[[#This Row],[drafter_id]],drafters[id],drafters[name],"")</f>
        <v>Roxana Hadadi</v>
      </c>
      <c r="G729" t="str">
        <f>_xlfn.XLOOKUP(trivia_results[[#This Row],[drafter_team_id]],drafter_teams[id],drafter_teams[name],"")</f>
        <v/>
      </c>
    </row>
    <row r="730" spans="2:9" x14ac:dyDescent="0.25">
      <c r="B730" t="str">
        <f>_xlfn.XLOOKUP(trivia_results[[#This Row],[draft_part_id]],draft_parts[Id],draft_parts[Title])</f>
        <v>Francis Ford Coppola Super Draft</v>
      </c>
      <c r="C730" t="s">
        <v>20073</v>
      </c>
      <c r="D730" t="s">
        <v>1214</v>
      </c>
      <c r="E730" t="str">
        <f>_xlfn.XLOOKUP(trivia_results[[#This Row],[drafter_id]],drafters[id],drafters[name],"")</f>
        <v>Blake Howard</v>
      </c>
      <c r="G730" t="str">
        <f>_xlfn.XLOOKUP(trivia_results[[#This Row],[drafter_team_id]],drafter_teams[id],drafter_teams[name],"")</f>
        <v/>
      </c>
    </row>
    <row r="731" spans="2:9" x14ac:dyDescent="0.25">
      <c r="B731" t="str">
        <f>_xlfn.XLOOKUP(trivia_results[[#This Row],[draft_part_id]],draft_parts[Id],draft_parts[Title])</f>
        <v>Francis Ford Coppola Super Draft</v>
      </c>
      <c r="C731" t="s">
        <v>20424</v>
      </c>
      <c r="D731" t="s">
        <v>878</v>
      </c>
      <c r="E731" t="str">
        <f>_xlfn.XLOOKUP(trivia_results[[#This Row],[drafter_id]],drafters[id],drafters[name],"")</f>
        <v>Joanna Robinson</v>
      </c>
      <c r="G731" t="str">
        <f>_xlfn.XLOOKUP(trivia_results[[#This Row],[drafter_team_id]],drafter_teams[id],drafter_teams[name],"")</f>
        <v/>
      </c>
    </row>
    <row r="732" spans="2:9" x14ac:dyDescent="0.25">
      <c r="B732" t="str">
        <f>_xlfn.XLOOKUP(trivia_results[[#This Row],[draft_part_id]],draft_parts[Id],draft_parts[Title])</f>
        <v>Francis Ford Coppola Super Draft</v>
      </c>
      <c r="C732" t="s">
        <v>20424</v>
      </c>
      <c r="D732" t="s">
        <v>1046</v>
      </c>
      <c r="E732" t="str">
        <f>_xlfn.XLOOKUP(trivia_results[[#This Row],[drafter_id]],drafters[id],drafters[name],"")</f>
        <v>Drew McWeeny</v>
      </c>
      <c r="G732" t="str">
        <f>_xlfn.XLOOKUP(trivia_results[[#This Row],[drafter_team_id]],drafter_teams[id],drafter_teams[name],"")</f>
        <v/>
      </c>
    </row>
    <row r="733" spans="2:9" x14ac:dyDescent="0.25">
      <c r="B733" t="str">
        <f>_xlfn.XLOOKUP(trivia_results[[#This Row],[draft_part_id]],draft_parts[Id],draft_parts[Title])</f>
        <v>Francis Ford Coppola Super Draft</v>
      </c>
      <c r="C733" t="s">
        <v>20424</v>
      </c>
      <c r="D733" t="s">
        <v>784</v>
      </c>
      <c r="E733" t="str">
        <f>_xlfn.XLOOKUP(trivia_results[[#This Row],[drafter_id]],drafters[id],drafters[name],"")</f>
        <v>Bryan Cogman</v>
      </c>
      <c r="G733" t="str">
        <f>_xlfn.XLOOKUP(trivia_results[[#This Row],[drafter_team_id]],drafter_teams[id],drafter_teams[name],"")</f>
        <v/>
      </c>
    </row>
    <row r="734" spans="2:9" x14ac:dyDescent="0.25">
      <c r="B734" t="str">
        <f>_xlfn.XLOOKUP(trivia_results[[#This Row],[draft_part_id]],draft_parts[Id],draft_parts[Title])</f>
        <v>American Zoetrope</v>
      </c>
      <c r="C734" t="s">
        <v>20193</v>
      </c>
      <c r="D734" t="s">
        <v>910</v>
      </c>
      <c r="E734" t="str">
        <f>_xlfn.XLOOKUP(trivia_results[[#This Row],[drafter_id]],drafters[id],drafters[name],"")</f>
        <v>Billy Ray Brewton</v>
      </c>
      <c r="G734" t="str">
        <f>_xlfn.XLOOKUP(trivia_results[[#This Row],[drafter_team_id]],drafter_teams[id],drafter_teams[name],"")</f>
        <v/>
      </c>
      <c r="H734" s="7">
        <v>0</v>
      </c>
      <c r="I734" s="7">
        <v>2</v>
      </c>
    </row>
    <row r="735" spans="2:9" x14ac:dyDescent="0.25">
      <c r="B735" t="str">
        <f>_xlfn.XLOOKUP(trivia_results[[#This Row],[draft_part_id]],draft_parts[Id],draft_parts[Title])</f>
        <v>American Zoetrope</v>
      </c>
      <c r="C735" t="s">
        <v>20193</v>
      </c>
      <c r="D735" t="s">
        <v>1110</v>
      </c>
      <c r="E735" t="str">
        <f>_xlfn.XLOOKUP(trivia_results[[#This Row],[drafter_id]],drafters[id],drafters[name],"")</f>
        <v>Ryan Marker</v>
      </c>
      <c r="G735" t="str">
        <f>_xlfn.XLOOKUP(trivia_results[[#This Row],[drafter_team_id]],drafter_teams[id],drafter_teams[name],"")</f>
        <v/>
      </c>
      <c r="H735" s="7">
        <v>1</v>
      </c>
      <c r="I735" s="7">
        <v>1</v>
      </c>
    </row>
    <row r="736" spans="2:9" x14ac:dyDescent="0.25">
      <c r="B736" t="str">
        <f>_xlfn.XLOOKUP(trivia_results[[#This Row],[draft_part_id]],draft_parts[Id],draft_parts[Title])</f>
        <v>Internet Horror</v>
      </c>
      <c r="C736" t="s">
        <v>20196</v>
      </c>
      <c r="D736" t="s">
        <v>800</v>
      </c>
      <c r="E736" t="str">
        <f>_xlfn.XLOOKUP(trivia_results[[#This Row],[drafter_id]],drafters[id],drafters[name],"")</f>
        <v>Elric Kane</v>
      </c>
      <c r="G736" t="str">
        <f>_xlfn.XLOOKUP(trivia_results[[#This Row],[drafter_team_id]],drafter_teams[id],drafter_teams[name],"")</f>
        <v/>
      </c>
      <c r="H736" s="7">
        <v>2</v>
      </c>
      <c r="I736" s="7">
        <v>2</v>
      </c>
    </row>
    <row r="737" spans="2:9" x14ac:dyDescent="0.25">
      <c r="B737" t="str">
        <f>_xlfn.XLOOKUP(trivia_results[[#This Row],[draft_part_id]],draft_parts[Id],draft_parts[Title])</f>
        <v>Internet Horror</v>
      </c>
      <c r="C737" t="s">
        <v>20196</v>
      </c>
      <c r="D737" t="s">
        <v>840</v>
      </c>
      <c r="E737" t="str">
        <f>_xlfn.XLOOKUP(trivia_results[[#This Row],[drafter_id]],drafters[id],drafters[name],"")</f>
        <v>Rebekah McKendry</v>
      </c>
      <c r="G737" t="str">
        <f>_xlfn.XLOOKUP(trivia_results[[#This Row],[drafter_team_id]],drafter_teams[id],drafter_teams[name],"")</f>
        <v/>
      </c>
      <c r="H737" s="7">
        <v>3</v>
      </c>
      <c r="I737" s="7">
        <v>1</v>
      </c>
    </row>
    <row r="738" spans="2:9" x14ac:dyDescent="0.25">
      <c r="B738" t="str">
        <f>_xlfn.XLOOKUP(trivia_results[[#This Row],[draft_part_id]],draft_parts[Id],draft_parts[Title])</f>
        <v>Bourne mini-Super Draft</v>
      </c>
      <c r="C738" t="s">
        <v>20395</v>
      </c>
      <c r="D738" t="s">
        <v>1110</v>
      </c>
      <c r="E738" t="str">
        <f>_xlfn.XLOOKUP(trivia_results[[#This Row],[drafter_id]],drafters[id],drafters[name],"")</f>
        <v>Ryan Marker</v>
      </c>
      <c r="G738" t="str">
        <f>_xlfn.XLOOKUP(trivia_results[[#This Row],[drafter_team_id]],drafter_teams[id],drafter_teams[name],"")</f>
        <v/>
      </c>
    </row>
    <row r="739" spans="2:9" x14ac:dyDescent="0.25">
      <c r="B739" t="str">
        <f>_xlfn.XLOOKUP(trivia_results[[#This Row],[draft_part_id]],draft_parts[Id],draft_parts[Title])</f>
        <v>Bourne mini-Super Draft</v>
      </c>
      <c r="C739" t="s">
        <v>20395</v>
      </c>
      <c r="D739" t="s">
        <v>1232</v>
      </c>
      <c r="E739" t="str">
        <f>_xlfn.XLOOKUP(trivia_results[[#This Row],[drafter_id]],drafters[id],drafters[name],"")</f>
        <v>Clay Keller</v>
      </c>
      <c r="G739" t="str">
        <f>_xlfn.XLOOKUP(trivia_results[[#This Row],[drafter_team_id]],drafter_teams[id],drafter_teams[name],"")</f>
        <v/>
      </c>
    </row>
    <row r="740" spans="2:9" x14ac:dyDescent="0.25">
      <c r="B740" t="str">
        <f>_xlfn.XLOOKUP(trivia_results[[#This Row],[draft_part_id]],draft_parts[Id],draft_parts[Title])</f>
        <v>Pirates of the Caribbean mini-Super Draft</v>
      </c>
      <c r="C740" t="s">
        <v>20391</v>
      </c>
      <c r="D740" t="s">
        <v>1110</v>
      </c>
      <c r="E740" t="str">
        <f>_xlfn.XLOOKUP(trivia_results[[#This Row],[drafter_id]],drafters[id],drafters[name],"")</f>
        <v>Ryan Marker</v>
      </c>
      <c r="G740" t="str">
        <f>_xlfn.XLOOKUP(trivia_results[[#This Row],[drafter_team_id]],drafter_teams[id],drafter_teams[name],"")</f>
        <v/>
      </c>
    </row>
    <row r="741" spans="2:9" x14ac:dyDescent="0.25">
      <c r="B741" t="str">
        <f>_xlfn.XLOOKUP(trivia_results[[#This Row],[draft_part_id]],draft_parts[Id],draft_parts[Title])</f>
        <v>Pirates of the Caribbean mini-Super Draft</v>
      </c>
      <c r="C741" t="s">
        <v>20391</v>
      </c>
      <c r="D741" t="s">
        <v>1232</v>
      </c>
      <c r="E741" t="str">
        <f>_xlfn.XLOOKUP(trivia_results[[#This Row],[drafter_id]],drafters[id],drafters[name],"")</f>
        <v>Clay Keller</v>
      </c>
      <c r="G741" t="str">
        <f>_xlfn.XLOOKUP(trivia_results[[#This Row],[drafter_team_id]],drafter_teams[id],drafter_teams[name],"")</f>
        <v/>
      </c>
    </row>
    <row r="742" spans="2:9" x14ac:dyDescent="0.25">
      <c r="B742" t="str">
        <f>_xlfn.XLOOKUP(trivia_results[[#This Row],[draft_part_id]],draft_parts[Id],draft_parts[Title])</f>
        <v>Twilight mini-Super Draft</v>
      </c>
      <c r="C742" t="s">
        <v>20188</v>
      </c>
      <c r="D742" t="s">
        <v>1110</v>
      </c>
      <c r="E742" t="str">
        <f>_xlfn.XLOOKUP(trivia_results[[#This Row],[drafter_id]],drafters[id],drafters[name],"")</f>
        <v>Ryan Marker</v>
      </c>
      <c r="G742" t="str">
        <f>_xlfn.XLOOKUP(trivia_results[[#This Row],[drafter_team_id]],drafter_teams[id],drafter_teams[name],"")</f>
        <v/>
      </c>
    </row>
    <row r="743" spans="2:9" x14ac:dyDescent="0.25">
      <c r="B743" t="str">
        <f>_xlfn.XLOOKUP(trivia_results[[#This Row],[draft_part_id]],draft_parts[Id],draft_parts[Title])</f>
        <v>Twilight mini-Super Draft</v>
      </c>
      <c r="C743" t="s">
        <v>20188</v>
      </c>
      <c r="D743" t="s">
        <v>1232</v>
      </c>
      <c r="E743" t="str">
        <f>_xlfn.XLOOKUP(trivia_results[[#This Row],[drafter_id]],drafters[id],drafters[name],"")</f>
        <v>Clay Keller</v>
      </c>
      <c r="G743" t="str">
        <f>_xlfn.XLOOKUP(trivia_results[[#This Row],[drafter_team_id]],drafter_teams[id],drafter_teams[name],"")</f>
        <v/>
      </c>
    </row>
    <row r="744" spans="2:9" x14ac:dyDescent="0.25">
      <c r="B744" t="str">
        <f>_xlfn.XLOOKUP(trivia_results[[#This Row],[draft_part_id]],draft_parts[Id],draft_parts[Title])</f>
        <v>Final Destination mini-Super Draft</v>
      </c>
      <c r="C744" t="s">
        <v>20178</v>
      </c>
      <c r="D744" t="s">
        <v>1110</v>
      </c>
      <c r="E744" t="str">
        <f>_xlfn.XLOOKUP(trivia_results[[#This Row],[drafter_id]],drafters[id],drafters[name],"")</f>
        <v>Ryan Marker</v>
      </c>
      <c r="G744" t="str">
        <f>_xlfn.XLOOKUP(trivia_results[[#This Row],[drafter_team_id]],drafter_teams[id],drafter_teams[name],"")</f>
        <v/>
      </c>
    </row>
    <row r="745" spans="2:9" x14ac:dyDescent="0.25">
      <c r="B745" t="str">
        <f>_xlfn.XLOOKUP(trivia_results[[#This Row],[draft_part_id]],draft_parts[Id],draft_parts[Title])</f>
        <v>Final Destination mini-Super Draft</v>
      </c>
      <c r="C745" t="s">
        <v>20178</v>
      </c>
      <c r="D745" t="s">
        <v>1232</v>
      </c>
      <c r="E745" t="str">
        <f>_xlfn.XLOOKUP(trivia_results[[#This Row],[drafter_id]],drafters[id],drafters[name],"")</f>
        <v>Clay Keller</v>
      </c>
      <c r="G745" t="str">
        <f>_xlfn.XLOOKUP(trivia_results[[#This Row],[drafter_team_id]],drafter_teams[id],drafter_teams[name],"")</f>
        <v/>
      </c>
    </row>
    <row r="746" spans="2:9" x14ac:dyDescent="0.25">
      <c r="B746" t="str">
        <f>_xlfn.XLOOKUP(trivia_results[[#This Row],[draft_part_id]],draft_parts[Id],draft_parts[Title])</f>
        <v>Jurassic Park / World mini-Super Draft</v>
      </c>
      <c r="C746" t="s">
        <v>20369</v>
      </c>
      <c r="D746" t="s">
        <v>1110</v>
      </c>
      <c r="E746" t="str">
        <f>_xlfn.XLOOKUP(trivia_results[[#This Row],[drafter_id]],drafters[id],drafters[name],"")</f>
        <v>Ryan Marker</v>
      </c>
      <c r="G746" t="str">
        <f>_xlfn.XLOOKUP(trivia_results[[#This Row],[drafter_team_id]],drafter_teams[id],drafter_teams[name],"")</f>
        <v/>
      </c>
    </row>
    <row r="747" spans="2:9" x14ac:dyDescent="0.25">
      <c r="B747" t="str">
        <f>_xlfn.XLOOKUP(trivia_results[[#This Row],[draft_part_id]],draft_parts[Id],draft_parts[Title])</f>
        <v>Jurassic Park / World mini-Super Draft</v>
      </c>
      <c r="C747" t="s">
        <v>20369</v>
      </c>
      <c r="D747" t="s">
        <v>1232</v>
      </c>
      <c r="E747" t="str">
        <f>_xlfn.XLOOKUP(trivia_results[[#This Row],[drafter_id]],drafters[id],drafters[name],"")</f>
        <v>Clay Keller</v>
      </c>
      <c r="G747" t="str">
        <f>_xlfn.XLOOKUP(trivia_results[[#This Row],[drafter_team_id]],drafter_teams[id],drafter_teams[name],"")</f>
        <v/>
      </c>
    </row>
    <row r="748" spans="2:9" x14ac:dyDescent="0.25">
      <c r="B748" t="str">
        <f>_xlfn.XLOOKUP(trivia_results[[#This Row],[draft_part_id]],draft_parts[Id],draft_parts[Title])</f>
        <v>Hannibal mini-Super Draft</v>
      </c>
      <c r="C748" t="s">
        <v>20406</v>
      </c>
      <c r="D748" t="s">
        <v>1110</v>
      </c>
      <c r="E748" t="str">
        <f>_xlfn.XLOOKUP(trivia_results[[#This Row],[drafter_id]],drafters[id],drafters[name],"")</f>
        <v>Ryan Marker</v>
      </c>
      <c r="G748" t="str">
        <f>_xlfn.XLOOKUP(trivia_results[[#This Row],[drafter_team_id]],drafter_teams[id],drafter_teams[name],"")</f>
        <v/>
      </c>
    </row>
    <row r="749" spans="2:9" x14ac:dyDescent="0.25">
      <c r="B749" t="str">
        <f>_xlfn.XLOOKUP(trivia_results[[#This Row],[draft_part_id]],draft_parts[Id],draft_parts[Title])</f>
        <v>Hannibal mini-Super Draft</v>
      </c>
      <c r="C749" t="s">
        <v>20406</v>
      </c>
      <c r="D749" t="s">
        <v>1232</v>
      </c>
      <c r="E749" t="str">
        <f>_xlfn.XLOOKUP(trivia_results[[#This Row],[drafter_id]],drafters[id],drafters[name],"")</f>
        <v>Clay Keller</v>
      </c>
      <c r="G749" t="str">
        <f>_xlfn.XLOOKUP(trivia_results[[#This Row],[drafter_team_id]],drafter_teams[id],drafter_teams[name],"")</f>
        <v/>
      </c>
    </row>
    <row r="750" spans="2:9" x14ac:dyDescent="0.25">
      <c r="B750" t="str">
        <f>_xlfn.XLOOKUP(trivia_results[[#This Row],[draft_part_id]],draft_parts[Id],draft_parts[Title])</f>
        <v>Jack Ryan mini-Super Draft</v>
      </c>
      <c r="C750" t="s">
        <v>20337</v>
      </c>
      <c r="D750" t="s">
        <v>1110</v>
      </c>
      <c r="E750" t="str">
        <f>_xlfn.XLOOKUP(trivia_results[[#This Row],[drafter_id]],drafters[id],drafters[name],"")</f>
        <v>Ryan Marker</v>
      </c>
      <c r="G750" t="str">
        <f>_xlfn.XLOOKUP(trivia_results[[#This Row],[drafter_team_id]],drafter_teams[id],drafter_teams[name],"")</f>
        <v/>
      </c>
    </row>
    <row r="751" spans="2:9" x14ac:dyDescent="0.25">
      <c r="B751" t="str">
        <f>_xlfn.XLOOKUP(trivia_results[[#This Row],[draft_part_id]],draft_parts[Id],draft_parts[Title])</f>
        <v>Jack Ryan mini-Super Draft</v>
      </c>
      <c r="C751" t="s">
        <v>20337</v>
      </c>
      <c r="D751" t="s">
        <v>1232</v>
      </c>
      <c r="E751" t="str">
        <f>_xlfn.XLOOKUP(trivia_results[[#This Row],[drafter_id]],drafters[id],drafters[name],"")</f>
        <v>Clay Keller</v>
      </c>
      <c r="G751" t="str">
        <f>_xlfn.XLOOKUP(trivia_results[[#This Row],[drafter_team_id]],drafter_teams[id],drafter_teams[name],"")</f>
        <v/>
      </c>
    </row>
    <row r="752" spans="2:9" x14ac:dyDescent="0.25">
      <c r="B752" t="str">
        <f>_xlfn.XLOOKUP(trivia_results[[#This Row],[draft_part_id]],draft_parts[Id],draft_parts[Title])</f>
        <v>Psycho mini-Super Draft</v>
      </c>
      <c r="C752" t="s">
        <v>20297</v>
      </c>
      <c r="D752" t="s">
        <v>1110</v>
      </c>
      <c r="E752" t="str">
        <f>_xlfn.XLOOKUP(trivia_results[[#This Row],[drafter_id]],drafters[id],drafters[name],"")</f>
        <v>Ryan Marker</v>
      </c>
      <c r="G752" t="str">
        <f>_xlfn.XLOOKUP(trivia_results[[#This Row],[drafter_team_id]],drafter_teams[id],drafter_teams[name],"")</f>
        <v/>
      </c>
      <c r="H752" s="7">
        <v>0</v>
      </c>
      <c r="I752" s="7">
        <v>2</v>
      </c>
    </row>
    <row r="753" spans="2:9" x14ac:dyDescent="0.25">
      <c r="B753" t="str">
        <f>_xlfn.XLOOKUP(trivia_results[[#This Row],[draft_part_id]],draft_parts[Id],draft_parts[Title])</f>
        <v>Psycho mini-Super Draft</v>
      </c>
      <c r="C753" t="s">
        <v>20297</v>
      </c>
      <c r="D753" t="s">
        <v>1232</v>
      </c>
      <c r="E753" t="str">
        <f>_xlfn.XLOOKUP(trivia_results[[#This Row],[drafter_id]],drafters[id],drafters[name],"")</f>
        <v>Clay Keller</v>
      </c>
      <c r="G753" t="str">
        <f>_xlfn.XLOOKUP(trivia_results[[#This Row],[drafter_team_id]],drafter_teams[id],drafter_teams[name],"")</f>
        <v/>
      </c>
      <c r="H753" s="7">
        <v>3</v>
      </c>
      <c r="I753" s="7">
        <v>1</v>
      </c>
    </row>
    <row r="754" spans="2:9" x14ac:dyDescent="0.25">
      <c r="B754" t="str">
        <f>_xlfn.XLOOKUP(trivia_results[[#This Row],[draft_part_id]],draft_parts[Id],draft_parts[Title])</f>
        <v>Underworld mini-Super Draft</v>
      </c>
      <c r="C754" t="s">
        <v>20156</v>
      </c>
      <c r="D754" t="s">
        <v>1110</v>
      </c>
      <c r="E754" t="str">
        <f>_xlfn.XLOOKUP(trivia_results[[#This Row],[drafter_id]],drafters[id],drafters[name],"")</f>
        <v>Ryan Marker</v>
      </c>
      <c r="G754" t="str">
        <f>_xlfn.XLOOKUP(trivia_results[[#This Row],[drafter_team_id]],drafter_teams[id],drafter_teams[name],"")</f>
        <v/>
      </c>
      <c r="H754" s="7">
        <v>1</v>
      </c>
      <c r="I754" s="7">
        <v>2</v>
      </c>
    </row>
    <row r="755" spans="2:9" x14ac:dyDescent="0.25">
      <c r="B755" t="str">
        <f>_xlfn.XLOOKUP(trivia_results[[#This Row],[draft_part_id]],draft_parts[Id],draft_parts[Title])</f>
        <v>Underworld mini-Super Draft</v>
      </c>
      <c r="C755" t="s">
        <v>20156</v>
      </c>
      <c r="D755" t="s">
        <v>1232</v>
      </c>
      <c r="E755" t="str">
        <f>_xlfn.XLOOKUP(trivia_results[[#This Row],[drafter_id]],drafters[id],drafters[name],"")</f>
        <v>Clay Keller</v>
      </c>
      <c r="G755" t="str">
        <f>_xlfn.XLOOKUP(trivia_results[[#This Row],[drafter_team_id]],drafter_teams[id],drafter_teams[name],"")</f>
        <v/>
      </c>
      <c r="H755" s="7">
        <v>3</v>
      </c>
      <c r="I755" s="7">
        <v>1</v>
      </c>
    </row>
    <row r="756" spans="2:9" x14ac:dyDescent="0.25">
      <c r="B756" t="str">
        <f>_xlfn.XLOOKUP(trivia_results[[#This Row],[draft_part_id]],draft_parts[Id],draft_parts[Title])</f>
        <v>Home Alone mini-Super Draft</v>
      </c>
      <c r="C756" t="s">
        <v>20102</v>
      </c>
      <c r="D756" t="s">
        <v>1110</v>
      </c>
      <c r="E756" t="str">
        <f>_xlfn.XLOOKUP(trivia_results[[#This Row],[drafter_id]],drafters[id],drafters[name],"")</f>
        <v>Ryan Marker</v>
      </c>
      <c r="G756" t="str">
        <f>_xlfn.XLOOKUP(trivia_results[[#This Row],[drafter_team_id]],drafter_teams[id],drafter_teams[name],"")</f>
        <v/>
      </c>
      <c r="H756" s="7">
        <v>2</v>
      </c>
      <c r="I756" s="7">
        <v>2</v>
      </c>
    </row>
    <row r="757" spans="2:9" x14ac:dyDescent="0.25">
      <c r="B757" t="str">
        <f>_xlfn.XLOOKUP(trivia_results[[#This Row],[draft_part_id]],draft_parts[Id],draft_parts[Title])</f>
        <v>Home Alone mini-Super Draft</v>
      </c>
      <c r="C757" t="s">
        <v>20102</v>
      </c>
      <c r="D757" t="s">
        <v>1232</v>
      </c>
      <c r="E757" t="str">
        <f>_xlfn.XLOOKUP(trivia_results[[#This Row],[drafter_id]],drafters[id],drafters[name],"")</f>
        <v>Clay Keller</v>
      </c>
      <c r="G757" t="str">
        <f>_xlfn.XLOOKUP(trivia_results[[#This Row],[drafter_team_id]],drafter_teams[id],drafter_teams[name],"")</f>
        <v/>
      </c>
      <c r="H757" s="7">
        <v>3</v>
      </c>
      <c r="I757" s="7">
        <v>1</v>
      </c>
    </row>
    <row r="758" spans="2:9" x14ac:dyDescent="0.25">
      <c r="B758" t="str">
        <f>_xlfn.XLOOKUP(trivia_results[[#This Row],[draft_part_id]],draft_parts[Id],draft_parts[Title])</f>
        <v>Die Hard mini-Super Draft</v>
      </c>
      <c r="C758" t="s">
        <v>20074</v>
      </c>
      <c r="D758" t="s">
        <v>1110</v>
      </c>
      <c r="E758" t="str">
        <f>_xlfn.XLOOKUP(trivia_results[[#This Row],[drafter_id]],drafters[id],drafters[name],"")</f>
        <v>Ryan Marker</v>
      </c>
      <c r="G758" t="str">
        <f>_xlfn.XLOOKUP(trivia_results[[#This Row],[drafter_team_id]],drafter_teams[id],drafter_teams[name],"")</f>
        <v/>
      </c>
      <c r="H758" s="7">
        <v>1</v>
      </c>
      <c r="I758" s="7">
        <v>2</v>
      </c>
    </row>
    <row r="759" spans="2:9" x14ac:dyDescent="0.25">
      <c r="B759" t="str">
        <f>_xlfn.XLOOKUP(trivia_results[[#This Row],[draft_part_id]],draft_parts[Id],draft_parts[Title])</f>
        <v>Die Hard mini-Super Draft</v>
      </c>
      <c r="C759" t="s">
        <v>20074</v>
      </c>
      <c r="D759" t="s">
        <v>1232</v>
      </c>
      <c r="E759" t="str">
        <f>_xlfn.XLOOKUP(trivia_results[[#This Row],[drafter_id]],drafters[id],drafters[name],"")</f>
        <v>Clay Keller</v>
      </c>
      <c r="G759" t="str">
        <f>_xlfn.XLOOKUP(trivia_results[[#This Row],[drafter_team_id]],drafter_teams[id],drafter_teams[name],"")</f>
        <v/>
      </c>
      <c r="H759" s="7">
        <v>3</v>
      </c>
      <c r="I759" s="7">
        <v>1</v>
      </c>
    </row>
    <row r="760" spans="2:9" x14ac:dyDescent="0.25">
      <c r="B760" t="str">
        <f>_xlfn.XLOOKUP(trivia_results[[#This Row],[draft_part_id]],draft_parts[Id],draft_parts[Title])</f>
        <v>Tom Ripley mini-Super Draft</v>
      </c>
      <c r="C760" t="s">
        <v>20232</v>
      </c>
      <c r="D760" t="s">
        <v>1110</v>
      </c>
      <c r="E760" t="str">
        <f>_xlfn.XLOOKUP(trivia_results[[#This Row],[drafter_id]],drafters[id],drafters[name],"")</f>
        <v>Ryan Marker</v>
      </c>
      <c r="G760" t="str">
        <f>_xlfn.XLOOKUP(trivia_results[[#This Row],[drafter_team_id]],drafter_teams[id],drafter_teams[name],"")</f>
        <v/>
      </c>
      <c r="H760" s="7">
        <v>2</v>
      </c>
      <c r="I760" s="7">
        <v>2</v>
      </c>
    </row>
    <row r="761" spans="2:9" x14ac:dyDescent="0.25">
      <c r="B761" t="str">
        <f>_xlfn.XLOOKUP(trivia_results[[#This Row],[draft_part_id]],draft_parts[Id],draft_parts[Title])</f>
        <v>Tom Ripley mini-Super Draft</v>
      </c>
      <c r="C761" t="s">
        <v>20232</v>
      </c>
      <c r="D761" t="s">
        <v>1232</v>
      </c>
      <c r="E761" t="str">
        <f>_xlfn.XLOOKUP(trivia_results[[#This Row],[drafter_id]],drafters[id],drafters[name],"")</f>
        <v>Clay Keller</v>
      </c>
      <c r="G761" t="str">
        <f>_xlfn.XLOOKUP(trivia_results[[#This Row],[drafter_team_id]],drafter_teams[id],drafter_teams[name],"")</f>
        <v/>
      </c>
      <c r="H761" s="7">
        <v>3</v>
      </c>
      <c r="I761" s="7">
        <v>1</v>
      </c>
    </row>
    <row r="762" spans="2:9" x14ac:dyDescent="0.25">
      <c r="B762" t="str">
        <f>_xlfn.XLOOKUP(trivia_results[[#This Row],[draft_part_id]],draft_parts[Id],draft_parts[Title])</f>
        <v>Antoine Doinel mini-Super Draft</v>
      </c>
      <c r="C762" t="s">
        <v>20217</v>
      </c>
      <c r="D762" t="s">
        <v>1110</v>
      </c>
      <c r="E762" t="str">
        <f>_xlfn.XLOOKUP(trivia_results[[#This Row],[drafter_id]],drafters[id],drafters[name],"")</f>
        <v>Ryan Marker</v>
      </c>
      <c r="G762" t="str">
        <f>_xlfn.XLOOKUP(trivia_results[[#This Row],[drafter_team_id]],drafter_teams[id],drafter_teams[name],"")</f>
        <v/>
      </c>
      <c r="H762" s="7">
        <v>1</v>
      </c>
      <c r="I762" s="7">
        <v>2</v>
      </c>
    </row>
    <row r="763" spans="2:9" x14ac:dyDescent="0.25">
      <c r="B763" t="str">
        <f>_xlfn.XLOOKUP(trivia_results[[#This Row],[draft_part_id]],draft_parts[Id],draft_parts[Title])</f>
        <v>Antoine Doinel mini-Super Draft</v>
      </c>
      <c r="C763" t="s">
        <v>20217</v>
      </c>
      <c r="D763" t="s">
        <v>1232</v>
      </c>
      <c r="E763" t="str">
        <f>_xlfn.XLOOKUP(trivia_results[[#This Row],[drafter_id]],drafters[id],drafters[name],"")</f>
        <v>Clay Keller</v>
      </c>
      <c r="G763" t="str">
        <f>_xlfn.XLOOKUP(trivia_results[[#This Row],[drafter_team_id]],drafter_teams[id],drafter_teams[name],"")</f>
        <v/>
      </c>
      <c r="H763" s="7">
        <v>3</v>
      </c>
      <c r="I763" s="7">
        <v>1</v>
      </c>
    </row>
    <row r="764" spans="2:9" x14ac:dyDescent="0.25">
      <c r="B764" t="str">
        <f>_xlfn.XLOOKUP(trivia_results[[#This Row],[draft_part_id]],draft_parts[Id],draft_parts[Title])</f>
        <v>Shaft mini-Super Draft</v>
      </c>
      <c r="C764" t="s">
        <v>20394</v>
      </c>
      <c r="D764" t="s">
        <v>1110</v>
      </c>
      <c r="E764" t="str">
        <f>_xlfn.XLOOKUP(trivia_results[[#This Row],[drafter_id]],drafters[id],drafters[name],"")</f>
        <v>Ryan Marker</v>
      </c>
      <c r="G764" t="str">
        <f>_xlfn.XLOOKUP(trivia_results[[#This Row],[drafter_team_id]],drafter_teams[id],drafter_teams[name],"")</f>
        <v/>
      </c>
      <c r="H764" s="7">
        <v>0</v>
      </c>
      <c r="I764" s="7">
        <v>2</v>
      </c>
    </row>
    <row r="765" spans="2:9" x14ac:dyDescent="0.25">
      <c r="B765" t="str">
        <f>_xlfn.XLOOKUP(trivia_results[[#This Row],[draft_part_id]],draft_parts[Id],draft_parts[Title])</f>
        <v>Shaft mini-Super Draft</v>
      </c>
      <c r="C765" t="s">
        <v>20394</v>
      </c>
      <c r="D765" t="s">
        <v>1232</v>
      </c>
      <c r="E765" t="str">
        <f>_xlfn.XLOOKUP(trivia_results[[#This Row],[drafter_id]],drafters[id],drafters[name],"")</f>
        <v>Clay Keller</v>
      </c>
      <c r="G765" t="str">
        <f>_xlfn.XLOOKUP(trivia_results[[#This Row],[drafter_team_id]],drafter_teams[id],drafter_teams[name],"")</f>
        <v/>
      </c>
      <c r="H765" s="7">
        <v>3</v>
      </c>
      <c r="I765" s="7">
        <v>1</v>
      </c>
    </row>
    <row r="766" spans="2:9" x14ac:dyDescent="0.25">
      <c r="B766" t="str">
        <f>_xlfn.XLOOKUP(trivia_results[[#This Row],[draft_part_id]],draft_parts[Id],draft_parts[Title])</f>
        <v>The Purge mini-Super Draft</v>
      </c>
      <c r="C766" t="s">
        <v>20209</v>
      </c>
      <c r="D766" t="s">
        <v>1110</v>
      </c>
      <c r="E766" t="str">
        <f>_xlfn.XLOOKUP(trivia_results[[#This Row],[drafter_id]],drafters[id],drafters[name],"")</f>
        <v>Ryan Marker</v>
      </c>
      <c r="G766" t="str">
        <f>_xlfn.XLOOKUP(trivia_results[[#This Row],[drafter_team_id]],drafter_teams[id],drafter_teams[name],"")</f>
        <v/>
      </c>
      <c r="H766" s="7">
        <v>2</v>
      </c>
      <c r="I766" s="8">
        <v>2</v>
      </c>
    </row>
    <row r="767" spans="2:9" x14ac:dyDescent="0.25">
      <c r="B767" t="str">
        <f>_xlfn.XLOOKUP(trivia_results[[#This Row],[draft_part_id]],draft_parts[Id],draft_parts[Title])</f>
        <v>The Purge mini-Super Draft</v>
      </c>
      <c r="C767" t="s">
        <v>20209</v>
      </c>
      <c r="D767" t="s">
        <v>1232</v>
      </c>
      <c r="E767" t="str">
        <f>_xlfn.XLOOKUP(trivia_results[[#This Row],[drafter_id]],drafters[id],drafters[name],"")</f>
        <v>Clay Keller</v>
      </c>
      <c r="G767" t="str">
        <f>_xlfn.XLOOKUP(trivia_results[[#This Row],[drafter_team_id]],drafter_teams[id],drafter_teams[name],"")</f>
        <v/>
      </c>
      <c r="H767" s="7">
        <v>3</v>
      </c>
      <c r="I767" s="9">
        <v>1</v>
      </c>
    </row>
    <row r="768" spans="2:9" x14ac:dyDescent="0.25">
      <c r="B768" t="str">
        <f>_xlfn.XLOOKUP(trivia_results[[#This Row],[draft_part_id]],draft_parts[Id],draft_parts[Title])</f>
        <v>Rambo mini-Super Draft</v>
      </c>
      <c r="C768" t="s">
        <v>20374</v>
      </c>
      <c r="D768" t="s">
        <v>1110</v>
      </c>
      <c r="E768" t="str">
        <f>_xlfn.XLOOKUP(trivia_results[[#This Row],[drafter_id]],drafters[id],drafters[name],"")</f>
        <v>Ryan Marker</v>
      </c>
      <c r="G768" t="str">
        <f>_xlfn.XLOOKUP(trivia_results[[#This Row],[drafter_team_id]],drafter_teams[id],drafter_teams[name],"")</f>
        <v/>
      </c>
      <c r="H768" s="7">
        <v>0</v>
      </c>
      <c r="I768" s="8">
        <v>2</v>
      </c>
    </row>
    <row r="769" spans="2:9" x14ac:dyDescent="0.25">
      <c r="B769" t="str">
        <f>_xlfn.XLOOKUP(trivia_results[[#This Row],[draft_part_id]],draft_parts[Id],draft_parts[Title])</f>
        <v>Rambo mini-Super Draft</v>
      </c>
      <c r="C769" t="s">
        <v>20374</v>
      </c>
      <c r="D769" t="s">
        <v>1232</v>
      </c>
      <c r="E769" t="str">
        <f>_xlfn.XLOOKUP(trivia_results[[#This Row],[drafter_id]],drafters[id],drafters[name],"")</f>
        <v>Clay Keller</v>
      </c>
      <c r="G769" t="str">
        <f>_xlfn.XLOOKUP(trivia_results[[#This Row],[drafter_team_id]],drafter_teams[id],drafter_teams[name],"")</f>
        <v/>
      </c>
      <c r="H769" s="7">
        <v>3</v>
      </c>
      <c r="I769" s="9">
        <v>1</v>
      </c>
    </row>
    <row r="770" spans="2:9" x14ac:dyDescent="0.25">
      <c r="B770" t="str">
        <f>_xlfn.XLOOKUP(trivia_results[[#This Row],[draft_part_id]],draft_parts[Id],draft_parts[Title])</f>
        <v>Police Story mini-Super Draft</v>
      </c>
      <c r="C770" t="s">
        <v>20345</v>
      </c>
      <c r="D770" t="s">
        <v>1110</v>
      </c>
      <c r="E770" t="str">
        <f>_xlfn.XLOOKUP(trivia_results[[#This Row],[drafter_id]],drafters[id],drafters[name],"")</f>
        <v>Ryan Marker</v>
      </c>
      <c r="G770" t="str">
        <f>_xlfn.XLOOKUP(trivia_results[[#This Row],[drafter_team_id]],drafter_teams[id],drafter_teams[name],"")</f>
        <v/>
      </c>
      <c r="H770" s="7">
        <v>0</v>
      </c>
      <c r="I770" s="8">
        <v>2</v>
      </c>
    </row>
    <row r="771" spans="2:9" x14ac:dyDescent="0.25">
      <c r="B771" t="str">
        <f>_xlfn.XLOOKUP(trivia_results[[#This Row],[draft_part_id]],draft_parts[Id],draft_parts[Title])</f>
        <v>Police Story mini-Super Draft</v>
      </c>
      <c r="C771" t="s">
        <v>20345</v>
      </c>
      <c r="D771" t="s">
        <v>1232</v>
      </c>
      <c r="E771" t="str">
        <f>_xlfn.XLOOKUP(trivia_results[[#This Row],[drafter_id]],drafters[id],drafters[name],"")</f>
        <v>Clay Keller</v>
      </c>
      <c r="G771" t="str">
        <f>_xlfn.XLOOKUP(trivia_results[[#This Row],[drafter_team_id]],drafter_teams[id],drafter_teams[name],"")</f>
        <v/>
      </c>
      <c r="H771" s="7">
        <v>3</v>
      </c>
      <c r="I771" s="9">
        <v>1</v>
      </c>
    </row>
    <row r="772" spans="2:9" x14ac:dyDescent="0.25">
      <c r="B772" t="str">
        <f>_xlfn.XLOOKUP(trivia_results[[#This Row],[draft_part_id]],draft_parts[Id],draft_parts[Title])</f>
        <v>Phantasm mini-Super Draft</v>
      </c>
      <c r="C772" t="s">
        <v>20174</v>
      </c>
      <c r="D772" t="s">
        <v>1110</v>
      </c>
      <c r="E772" t="str">
        <f>_xlfn.XLOOKUP(trivia_results[[#This Row],[drafter_id]],drafters[id],drafters[name],"")</f>
        <v>Ryan Marker</v>
      </c>
      <c r="G772" t="str">
        <f>_xlfn.XLOOKUP(trivia_results[[#This Row],[drafter_team_id]],drafter_teams[id],drafter_teams[name],"")</f>
        <v/>
      </c>
      <c r="I772" s="9"/>
    </row>
    <row r="773" spans="2:9" x14ac:dyDescent="0.25">
      <c r="B773" t="str">
        <f>_xlfn.XLOOKUP(trivia_results[[#This Row],[draft_part_id]],draft_parts[Id],draft_parts[Title])</f>
        <v>Phantasm mini-Super Draft</v>
      </c>
      <c r="C773" t="s">
        <v>20174</v>
      </c>
      <c r="D773" t="s">
        <v>1232</v>
      </c>
      <c r="E773" t="str">
        <f>_xlfn.XLOOKUP(trivia_results[[#This Row],[drafter_id]],drafters[id],drafters[name],"")</f>
        <v>Clay Keller</v>
      </c>
      <c r="G773" t="str">
        <f>_xlfn.XLOOKUP(trivia_results[[#This Row],[drafter_team_id]],drafter_teams[id],drafter_teams[name],"")</f>
        <v/>
      </c>
      <c r="I773" s="9"/>
    </row>
    <row r="774" spans="2:9" x14ac:dyDescent="0.25">
      <c r="B774" t="str">
        <f>_xlfn.XLOOKUP(trivia_results[[#This Row],[draft_part_id]],draft_parts[Id],draft_parts[Title])</f>
        <v>Herbie mini-Super Draft</v>
      </c>
      <c r="C774" t="s">
        <v>19994</v>
      </c>
      <c r="D774" t="s">
        <v>1110</v>
      </c>
      <c r="E774" t="str">
        <f>_xlfn.XLOOKUP(trivia_results[[#This Row],[drafter_id]],drafters[id],drafters[name],"")</f>
        <v>Ryan Marker</v>
      </c>
      <c r="G774" t="str">
        <f>_xlfn.XLOOKUP(trivia_results[[#This Row],[drafter_team_id]],drafter_teams[id],drafter_teams[name],"")</f>
        <v/>
      </c>
      <c r="H774" s="7">
        <v>0</v>
      </c>
      <c r="I774" s="8">
        <v>0</v>
      </c>
    </row>
    <row r="775" spans="2:9" x14ac:dyDescent="0.25">
      <c r="B775" t="str">
        <f>_xlfn.XLOOKUP(trivia_results[[#This Row],[draft_part_id]],draft_parts[Id],draft_parts[Title])</f>
        <v>Herbie mini-Super Draft</v>
      </c>
      <c r="C775" t="s">
        <v>19994</v>
      </c>
      <c r="D775" t="s">
        <v>1232</v>
      </c>
      <c r="E775" t="str">
        <f>_xlfn.XLOOKUP(trivia_results[[#This Row],[drafter_id]],drafters[id],drafters[name],"")</f>
        <v>Clay Keller</v>
      </c>
      <c r="G775" t="str">
        <f>_xlfn.XLOOKUP(trivia_results[[#This Row],[drafter_team_id]],drafter_teams[id],drafter_teams[name],"")</f>
        <v/>
      </c>
      <c r="H775" s="7">
        <v>3</v>
      </c>
      <c r="I775" s="9">
        <v>1</v>
      </c>
    </row>
    <row r="776" spans="2:9" x14ac:dyDescent="0.25">
      <c r="B776" t="str">
        <f>_xlfn.XLOOKUP(trivia_results[[#This Row],[draft_part_id]],draft_parts[Id],draft_parts[Title])</f>
        <v>Silent Night, Deadly Night mini-Super Draft</v>
      </c>
      <c r="C776" t="s">
        <v>20233</v>
      </c>
      <c r="D776" t="s">
        <v>1110</v>
      </c>
      <c r="E776" t="str">
        <f>_xlfn.XLOOKUP(trivia_results[[#This Row],[drafter_id]],drafters[id],drafters[name],"")</f>
        <v>Ryan Marker</v>
      </c>
      <c r="G776" t="str">
        <f>_xlfn.XLOOKUP(trivia_results[[#This Row],[drafter_team_id]],drafter_teams[id],drafter_teams[name],"")</f>
        <v/>
      </c>
      <c r="H776" s="7">
        <v>3</v>
      </c>
      <c r="I776" s="7">
        <v>1</v>
      </c>
    </row>
    <row r="777" spans="2:9" x14ac:dyDescent="0.25">
      <c r="B777" t="str">
        <f>_xlfn.XLOOKUP(trivia_results[[#This Row],[draft_part_id]],draft_parts[Id],draft_parts[Title])</f>
        <v>Silent Night, Deadly Night mini-Super Draft</v>
      </c>
      <c r="C777" t="s">
        <v>20233</v>
      </c>
      <c r="D777" t="s">
        <v>1232</v>
      </c>
      <c r="E777" t="str">
        <f>_xlfn.XLOOKUP(trivia_results[[#This Row],[drafter_id]],drafters[id],drafters[name],"")</f>
        <v>Clay Keller</v>
      </c>
      <c r="G777" t="str">
        <f>_xlfn.XLOOKUP(trivia_results[[#This Row],[drafter_team_id]],drafter_teams[id],drafter_teams[name],"")</f>
        <v/>
      </c>
      <c r="H777" s="7">
        <v>1</v>
      </c>
      <c r="I777" s="7">
        <v>2</v>
      </c>
    </row>
    <row r="778" spans="2:9" x14ac:dyDescent="0.25">
      <c r="B778" t="str">
        <f>_xlfn.XLOOKUP(trivia_results[[#This Row],[draft_part_id]],draft_parts[Id],draft_parts[Title])</f>
        <v>The Karate Kid mini-Super Draft</v>
      </c>
      <c r="C778" t="s">
        <v>20371</v>
      </c>
      <c r="D778" t="s">
        <v>1110</v>
      </c>
      <c r="E778" t="str">
        <f>_xlfn.XLOOKUP(trivia_results[[#This Row],[drafter_id]],drafters[id],drafters[name],"")</f>
        <v>Ryan Marker</v>
      </c>
      <c r="G778" t="str">
        <f>_xlfn.XLOOKUP(trivia_results[[#This Row],[drafter_team_id]],drafter_teams[id],drafter_teams[name],"")</f>
        <v/>
      </c>
      <c r="H778" s="7">
        <v>3</v>
      </c>
      <c r="I778" s="7">
        <v>1</v>
      </c>
    </row>
    <row r="779" spans="2:9" x14ac:dyDescent="0.25">
      <c r="B779" t="str">
        <f>_xlfn.XLOOKUP(trivia_results[[#This Row],[draft_part_id]],draft_parts[Id],draft_parts[Title])</f>
        <v>The Karate Kid mini-Super Draft</v>
      </c>
      <c r="C779" t="s">
        <v>20371</v>
      </c>
      <c r="D779" t="s">
        <v>1232</v>
      </c>
      <c r="E779" t="str">
        <f>_xlfn.XLOOKUP(trivia_results[[#This Row],[drafter_id]],drafters[id],drafters[name],"")</f>
        <v>Clay Keller</v>
      </c>
      <c r="G779" t="str">
        <f>_xlfn.XLOOKUP(trivia_results[[#This Row],[drafter_team_id]],drafter_teams[id],drafter_teams[name],"")</f>
        <v/>
      </c>
      <c r="H779" s="7">
        <v>0</v>
      </c>
      <c r="I779" s="7">
        <v>2</v>
      </c>
    </row>
    <row r="780" spans="2:9" x14ac:dyDescent="0.25">
      <c r="B780" t="str">
        <f>_xlfn.XLOOKUP(trivia_results[[#This Row],[draft_part_id]],draft_parts[Id],draft_parts[Title])</f>
        <v>Ocean's mini-Super Draft</v>
      </c>
      <c r="C780" t="s">
        <v>19995</v>
      </c>
      <c r="D780" t="s">
        <v>1110</v>
      </c>
      <c r="E780" t="str">
        <f>_xlfn.XLOOKUP(trivia_results[[#This Row],[drafter_id]],drafters[id],drafters[name],"")</f>
        <v>Ryan Marker</v>
      </c>
      <c r="G780" t="str">
        <f>_xlfn.XLOOKUP(trivia_results[[#This Row],[drafter_team_id]],drafter_teams[id],drafter_teams[name],"")</f>
        <v/>
      </c>
      <c r="H780" s="7">
        <v>1</v>
      </c>
      <c r="I780" s="7">
        <v>2</v>
      </c>
    </row>
    <row r="781" spans="2:9" x14ac:dyDescent="0.25">
      <c r="B781" t="str">
        <f>_xlfn.XLOOKUP(trivia_results[[#This Row],[draft_part_id]],draft_parts[Id],draft_parts[Title])</f>
        <v>Ocean's mini-Super Draft</v>
      </c>
      <c r="C781" t="s">
        <v>19995</v>
      </c>
      <c r="D781" t="s">
        <v>1232</v>
      </c>
      <c r="E781" t="str">
        <f>_xlfn.XLOOKUP(trivia_results[[#This Row],[drafter_id]],drafters[id],drafters[name],"")</f>
        <v>Clay Keller</v>
      </c>
      <c r="G781" t="str">
        <f>_xlfn.XLOOKUP(trivia_results[[#This Row],[drafter_team_id]],drafter_teams[id],drafter_teams[name],"")</f>
        <v/>
      </c>
      <c r="H781" s="7">
        <v>3</v>
      </c>
      <c r="I781" s="7">
        <v>1</v>
      </c>
    </row>
    <row r="782" spans="2:9" x14ac:dyDescent="0.25">
      <c r="B782" t="str">
        <f>_xlfn.XLOOKUP(trivia_results[[#This Row],[draft_part_id]],draft_parts[Id],draft_parts[Title])</f>
        <v>Jacques Demy Connected Universe mini-Super Draft</v>
      </c>
      <c r="C782" t="s">
        <v>20229</v>
      </c>
      <c r="D782" t="s">
        <v>1110</v>
      </c>
      <c r="E782" t="str">
        <f>_xlfn.XLOOKUP(trivia_results[[#This Row],[drafter_id]],drafters[id],drafters[name],"")</f>
        <v>Ryan Marker</v>
      </c>
      <c r="G782" t="str">
        <f>_xlfn.XLOOKUP(trivia_results[[#This Row],[drafter_team_id]],drafter_teams[id],drafter_teams[name],"")</f>
        <v/>
      </c>
      <c r="H782" s="7">
        <v>3</v>
      </c>
      <c r="I782" s="7">
        <v>1</v>
      </c>
    </row>
    <row r="783" spans="2:9" x14ac:dyDescent="0.25">
      <c r="B783" t="str">
        <f>_xlfn.XLOOKUP(trivia_results[[#This Row],[draft_part_id]],draft_parts[Id],draft_parts[Title])</f>
        <v>Jacques Demy Connected Universe mini-Super Draft</v>
      </c>
      <c r="C783" t="s">
        <v>20229</v>
      </c>
      <c r="D783" t="s">
        <v>1232</v>
      </c>
      <c r="E783" t="str">
        <f>_xlfn.XLOOKUP(trivia_results[[#This Row],[drafter_id]],drafters[id],drafters[name],"")</f>
        <v>Clay Keller</v>
      </c>
      <c r="G783" t="str">
        <f>_xlfn.XLOOKUP(trivia_results[[#This Row],[drafter_team_id]],drafter_teams[id],drafter_teams[name],"")</f>
        <v/>
      </c>
      <c r="H783" s="7">
        <v>1</v>
      </c>
      <c r="I783" s="7">
        <v>2</v>
      </c>
    </row>
    <row r="784" spans="2:9" x14ac:dyDescent="0.25">
      <c r="B784" t="str">
        <f>_xlfn.XLOOKUP(trivia_results[[#This Row],[draft_part_id]],draft_parts[Id],draft_parts[Title])</f>
        <v>The Yakuza Papers mini-Super Draft</v>
      </c>
      <c r="C784" t="s">
        <v>20171</v>
      </c>
      <c r="D784" t="s">
        <v>1110</v>
      </c>
      <c r="E784" t="str">
        <f>_xlfn.XLOOKUP(trivia_results[[#This Row],[drafter_id]],drafters[id],drafters[name],"")</f>
        <v>Ryan Marker</v>
      </c>
      <c r="G784" t="str">
        <f>_xlfn.XLOOKUP(trivia_results[[#This Row],[drafter_team_id]],drafter_teams[id],drafter_teams[name],"")</f>
        <v/>
      </c>
      <c r="H784" s="7">
        <v>3</v>
      </c>
      <c r="I784" s="7">
        <v>1</v>
      </c>
    </row>
    <row r="785" spans="2:9" x14ac:dyDescent="0.25">
      <c r="B785" t="str">
        <f>_xlfn.XLOOKUP(trivia_results[[#This Row],[draft_part_id]],draft_parts[Id],draft_parts[Title])</f>
        <v>The Yakuza Papers mini-Super Draft</v>
      </c>
      <c r="C785" t="s">
        <v>20171</v>
      </c>
      <c r="D785" t="s">
        <v>1232</v>
      </c>
      <c r="E785" t="str">
        <f>_xlfn.XLOOKUP(trivia_results[[#This Row],[drafter_id]],drafters[id],drafters[name],"")</f>
        <v>Clay Keller</v>
      </c>
      <c r="G785" t="str">
        <f>_xlfn.XLOOKUP(trivia_results[[#This Row],[drafter_team_id]],drafter_teams[id],drafter_teams[name],"")</f>
        <v/>
      </c>
      <c r="H785" s="7">
        <v>0</v>
      </c>
      <c r="I785" s="7">
        <v>2</v>
      </c>
    </row>
    <row r="786" spans="2:9" x14ac:dyDescent="0.25">
      <c r="B786" t="str">
        <f>_xlfn.XLOOKUP(trivia_results[[#This Row],[draft_part_id]],draft_parts[Id],draft_parts[Title])</f>
        <v>The Minions mini-Super Draft</v>
      </c>
      <c r="C786" t="s">
        <v>20203</v>
      </c>
      <c r="D786" t="s">
        <v>1110</v>
      </c>
      <c r="E786" t="str">
        <f>_xlfn.XLOOKUP(trivia_results[[#This Row],[drafter_id]],drafters[id],drafters[name],"")</f>
        <v>Ryan Marker</v>
      </c>
      <c r="G786" t="str">
        <f>_xlfn.XLOOKUP(trivia_results[[#This Row],[drafter_team_id]],drafter_teams[id],drafter_teams[name],"")</f>
        <v/>
      </c>
    </row>
    <row r="787" spans="2:9" x14ac:dyDescent="0.25">
      <c r="B787" t="str">
        <f>_xlfn.XLOOKUP(trivia_results[[#This Row],[draft_part_id]],draft_parts[Id],draft_parts[Title])</f>
        <v>The Minions mini-Super Draft</v>
      </c>
      <c r="C787" t="s">
        <v>20203</v>
      </c>
      <c r="D787" t="s">
        <v>1232</v>
      </c>
      <c r="E787" t="str">
        <f>_xlfn.XLOOKUP(trivia_results[[#This Row],[drafter_id]],drafters[id],drafters[name],"")</f>
        <v>Clay Keller</v>
      </c>
      <c r="G787" t="str">
        <f>_xlfn.XLOOKUP(trivia_results[[#This Row],[drafter_team_id]],drafter_teams[id],drafter_teams[name],"")</f>
        <v/>
      </c>
    </row>
    <row r="788" spans="2:9" x14ac:dyDescent="0.25">
      <c r="B788" t="str">
        <f>_xlfn.XLOOKUP(trivia_results[[#This Row],[draft_part_id]],draft_parts[Id],draft_parts[Title])</f>
        <v>Dirty Harry mini-Super Draft</v>
      </c>
      <c r="C788" t="s">
        <v>20088</v>
      </c>
      <c r="D788" t="s">
        <v>1110</v>
      </c>
      <c r="E788" t="str">
        <f>_xlfn.XLOOKUP(trivia_results[[#This Row],[drafter_id]],drafters[id],drafters[name],"")</f>
        <v>Ryan Marker</v>
      </c>
      <c r="G788" t="str">
        <f>_xlfn.XLOOKUP(trivia_results[[#This Row],[drafter_team_id]],drafter_teams[id],drafter_teams[name],"")</f>
        <v/>
      </c>
      <c r="H788" s="7">
        <v>1</v>
      </c>
      <c r="I788" s="7">
        <v>1</v>
      </c>
    </row>
    <row r="789" spans="2:9" x14ac:dyDescent="0.25">
      <c r="B789" t="str">
        <f>_xlfn.XLOOKUP(trivia_results[[#This Row],[draft_part_id]],draft_parts[Id],draft_parts[Title])</f>
        <v>Dirty Harry mini-Super Draft</v>
      </c>
      <c r="C789" t="s">
        <v>20088</v>
      </c>
      <c r="D789" t="s">
        <v>1232</v>
      </c>
      <c r="E789" t="str">
        <f>_xlfn.XLOOKUP(trivia_results[[#This Row],[drafter_id]],drafters[id],drafters[name],"")</f>
        <v>Clay Keller</v>
      </c>
      <c r="G789" t="str">
        <f>_xlfn.XLOOKUP(trivia_results[[#This Row],[drafter_team_id]],drafter_teams[id],drafter_teams[name],"")</f>
        <v/>
      </c>
      <c r="H789" s="7">
        <v>3</v>
      </c>
      <c r="I789" s="7">
        <v>2</v>
      </c>
    </row>
    <row r="790" spans="2:9" x14ac:dyDescent="0.25">
      <c r="B790" t="str">
        <f>_xlfn.XLOOKUP(trivia_results[[#This Row],[draft_part_id]],draft_parts[Id],draft_parts[Title])</f>
        <v>Teenage Mutant Ninja Turtles mini-Super Draft</v>
      </c>
      <c r="C790" t="s">
        <v>19993</v>
      </c>
      <c r="D790" t="s">
        <v>1110</v>
      </c>
      <c r="E790" t="str">
        <f>_xlfn.XLOOKUP(trivia_results[[#This Row],[drafter_id]],drafters[id],drafters[name],"")</f>
        <v>Ryan Marker</v>
      </c>
      <c r="G790" t="str">
        <f>_xlfn.XLOOKUP(trivia_results[[#This Row],[drafter_team_id]],drafter_teams[id],drafter_teams[name],"")</f>
        <v/>
      </c>
      <c r="H790" s="7">
        <v>0</v>
      </c>
      <c r="I790" s="7">
        <v>2</v>
      </c>
    </row>
    <row r="791" spans="2:9" x14ac:dyDescent="0.25">
      <c r="B791" t="str">
        <f>_xlfn.XLOOKUP(trivia_results[[#This Row],[draft_part_id]],draft_parts[Id],draft_parts[Title])</f>
        <v>Teenage Mutant Ninja Turtles mini-Super Draft</v>
      </c>
      <c r="C791" t="s">
        <v>19993</v>
      </c>
      <c r="D791" t="s">
        <v>1232</v>
      </c>
      <c r="E791" t="str">
        <f>_xlfn.XLOOKUP(trivia_results[[#This Row],[drafter_id]],drafters[id],drafters[name],"")</f>
        <v>Clay Keller</v>
      </c>
      <c r="G791" t="str">
        <f>_xlfn.XLOOKUP(trivia_results[[#This Row],[drafter_team_id]],drafter_teams[id],drafter_teams[name],"")</f>
        <v/>
      </c>
      <c r="H791" s="7">
        <v>3</v>
      </c>
      <c r="I791" s="7">
        <v>1</v>
      </c>
    </row>
    <row r="792" spans="2:9" x14ac:dyDescent="0.25">
      <c r="B792" t="str">
        <f>_xlfn.XLOOKUP(trivia_results[[#This Row],[draft_part_id]],draft_parts[Id],draft_parts[Title])</f>
        <v>The Exorcist mini-Super Draft</v>
      </c>
      <c r="C792" t="s">
        <v>20244</v>
      </c>
      <c r="D792" t="s">
        <v>1110</v>
      </c>
      <c r="E792" t="str">
        <f>_xlfn.XLOOKUP(trivia_results[[#This Row],[drafter_id]],drafters[id],drafters[name],"")</f>
        <v>Ryan Marker</v>
      </c>
      <c r="G792" t="str">
        <f>_xlfn.XLOOKUP(trivia_results[[#This Row],[drafter_team_id]],drafter_teams[id],drafter_teams[name],"")</f>
        <v/>
      </c>
      <c r="H792" s="7">
        <v>2</v>
      </c>
      <c r="I792" s="7">
        <v>2</v>
      </c>
    </row>
    <row r="793" spans="2:9" x14ac:dyDescent="0.25">
      <c r="B793" t="str">
        <f>_xlfn.XLOOKUP(trivia_results[[#This Row],[draft_part_id]],draft_parts[Id],draft_parts[Title])</f>
        <v>The Exorcist mini-Super Draft</v>
      </c>
      <c r="C793" t="s">
        <v>20244</v>
      </c>
      <c r="D793" t="s">
        <v>1232</v>
      </c>
      <c r="E793" t="str">
        <f>_xlfn.XLOOKUP(trivia_results[[#This Row],[drafter_id]],drafters[id],drafters[name],"")</f>
        <v>Clay Keller</v>
      </c>
      <c r="G793" t="str">
        <f>_xlfn.XLOOKUP(trivia_results[[#This Row],[drafter_team_id]],drafter_teams[id],drafter_teams[name],"")</f>
        <v/>
      </c>
      <c r="H793" s="7">
        <v>3</v>
      </c>
      <c r="I793" s="7">
        <v>1</v>
      </c>
    </row>
    <row r="794" spans="2:9" x14ac:dyDescent="0.25">
      <c r="B794" t="str">
        <f>_xlfn.XLOOKUP(trivia_results[[#This Row],[draft_part_id]],draft_parts[Id],draft_parts[Title])</f>
        <v>Monty Python mini-Super Draft</v>
      </c>
      <c r="C794" t="s">
        <v>20076</v>
      </c>
      <c r="D794" t="s">
        <v>1110</v>
      </c>
      <c r="E794" t="str">
        <f>_xlfn.XLOOKUP(trivia_results[[#This Row],[drafter_id]],drafters[id],drafters[name],"")</f>
        <v>Ryan Marker</v>
      </c>
      <c r="G794" t="str">
        <f>_xlfn.XLOOKUP(trivia_results[[#This Row],[drafter_team_id]],drafter_teams[id],drafter_teams[name],"")</f>
        <v/>
      </c>
      <c r="H794" s="7">
        <v>3</v>
      </c>
      <c r="I794" s="7">
        <v>2</v>
      </c>
    </row>
    <row r="795" spans="2:9" x14ac:dyDescent="0.25">
      <c r="B795" t="str">
        <f>_xlfn.XLOOKUP(trivia_results[[#This Row],[draft_part_id]],draft_parts[Id],draft_parts[Title])</f>
        <v>Monty Python mini-Super Draft</v>
      </c>
      <c r="C795" t="s">
        <v>20076</v>
      </c>
      <c r="D795" t="s">
        <v>1232</v>
      </c>
      <c r="E795" t="str">
        <f>_xlfn.XLOOKUP(trivia_results[[#This Row],[drafter_id]],drafters[id],drafters[name],"")</f>
        <v>Clay Keller</v>
      </c>
      <c r="G795" t="str">
        <f>_xlfn.XLOOKUP(trivia_results[[#This Row],[drafter_team_id]],drafter_teams[id],drafter_teams[name],"")</f>
        <v/>
      </c>
      <c r="H795" s="7">
        <v>1</v>
      </c>
      <c r="I795" s="7">
        <v>1</v>
      </c>
    </row>
    <row r="796" spans="2:9" x14ac:dyDescent="0.25">
      <c r="B796" t="str">
        <f>_xlfn.XLOOKUP(trivia_results[[#This Row],[draft_part_id]],draft_parts[Id],draft_parts[Title])</f>
        <v>Barry Levinson's Baltimore mini-Super Draft</v>
      </c>
      <c r="C796" t="s">
        <v>20063</v>
      </c>
      <c r="D796" t="s">
        <v>1110</v>
      </c>
      <c r="E796" t="str">
        <f>_xlfn.XLOOKUP(trivia_results[[#This Row],[drafter_id]],drafters[id],drafters[name],"")</f>
        <v>Ryan Marker</v>
      </c>
      <c r="G796" t="str">
        <f>_xlfn.XLOOKUP(trivia_results[[#This Row],[drafter_team_id]],drafter_teams[id],drafter_teams[name],"")</f>
        <v/>
      </c>
      <c r="H796" s="7">
        <v>2</v>
      </c>
      <c r="I796" s="7">
        <v>2</v>
      </c>
    </row>
    <row r="797" spans="2:9" x14ac:dyDescent="0.25">
      <c r="B797" t="str">
        <f>_xlfn.XLOOKUP(trivia_results[[#This Row],[draft_part_id]],draft_parts[Id],draft_parts[Title])</f>
        <v>Barry Levinson's Baltimore mini-Super Draft</v>
      </c>
      <c r="C797" t="s">
        <v>20063</v>
      </c>
      <c r="D797" t="s">
        <v>1232</v>
      </c>
      <c r="E797" t="str">
        <f>_xlfn.XLOOKUP(trivia_results[[#This Row],[drafter_id]],drafters[id],drafters[name],"")</f>
        <v>Clay Keller</v>
      </c>
      <c r="G797" t="str">
        <f>_xlfn.XLOOKUP(trivia_results[[#This Row],[drafter_team_id]],drafter_teams[id],drafter_teams[name],"")</f>
        <v/>
      </c>
      <c r="H797" s="7">
        <v>3</v>
      </c>
      <c r="I797" s="7">
        <v>1</v>
      </c>
    </row>
    <row r="798" spans="2:9" x14ac:dyDescent="0.25">
      <c r="B798" t="str">
        <f>_xlfn.XLOOKUP(trivia_results[[#This Row],[draft_part_id]],draft_parts[Id],draft_parts[Title])</f>
        <v>Scream mini-Super Draft</v>
      </c>
      <c r="C798" t="s">
        <v>20108</v>
      </c>
      <c r="D798" t="s">
        <v>1110</v>
      </c>
      <c r="E798" t="str">
        <f>_xlfn.XLOOKUP(trivia_results[[#This Row],[drafter_id]],drafters[id],drafters[name],"")</f>
        <v>Ryan Marker</v>
      </c>
      <c r="G798" t="str">
        <f>_xlfn.XLOOKUP(trivia_results[[#This Row],[drafter_team_id]],drafter_teams[id],drafter_teams[name],"")</f>
        <v/>
      </c>
      <c r="H798" s="7">
        <v>3</v>
      </c>
      <c r="I798" s="7">
        <v>1</v>
      </c>
    </row>
    <row r="799" spans="2:9" x14ac:dyDescent="0.25">
      <c r="B799" t="str">
        <f>_xlfn.XLOOKUP(trivia_results[[#This Row],[draft_part_id]],draft_parts[Id],draft_parts[Title])</f>
        <v>Scream mini-Super Draft</v>
      </c>
      <c r="C799" t="s">
        <v>20108</v>
      </c>
      <c r="D799" t="s">
        <v>1232</v>
      </c>
      <c r="E799" t="str">
        <f>_xlfn.XLOOKUP(trivia_results[[#This Row],[drafter_id]],drafters[id],drafters[name],"")</f>
        <v>Clay Keller</v>
      </c>
      <c r="G799" t="str">
        <f>_xlfn.XLOOKUP(trivia_results[[#This Row],[drafter_team_id]],drafter_teams[id],drafter_teams[name],"")</f>
        <v/>
      </c>
      <c r="H799" s="7">
        <v>2</v>
      </c>
      <c r="I799" s="7">
        <v>2</v>
      </c>
    </row>
    <row r="800" spans="2:9" x14ac:dyDescent="0.25">
      <c r="B800" t="str">
        <f>_xlfn.XLOOKUP(trivia_results[[#This Row],[draft_part_id]],draft_parts[Id],draft_parts[Title])</f>
        <v>Dragonheart mini-Super Draft</v>
      </c>
      <c r="C800" t="s">
        <v>20300</v>
      </c>
      <c r="D800" t="s">
        <v>1110</v>
      </c>
      <c r="E800" t="str">
        <f>_xlfn.XLOOKUP(trivia_results[[#This Row],[drafter_id]],drafters[id],drafters[name],"")</f>
        <v>Ryan Marker</v>
      </c>
      <c r="G800" t="str">
        <f>_xlfn.XLOOKUP(trivia_results[[#This Row],[drafter_team_id]],drafter_teams[id],drafter_teams[name],"")</f>
        <v/>
      </c>
      <c r="H800" s="7">
        <v>0</v>
      </c>
      <c r="I800" s="7">
        <v>2</v>
      </c>
    </row>
    <row r="801" spans="2:9" x14ac:dyDescent="0.25">
      <c r="B801" t="str">
        <f>_xlfn.XLOOKUP(trivia_results[[#This Row],[draft_part_id]],draft_parts[Id],draft_parts[Title])</f>
        <v>Dragonheart mini-Super Draft</v>
      </c>
      <c r="C801" t="s">
        <v>20300</v>
      </c>
      <c r="D801" t="s">
        <v>1232</v>
      </c>
      <c r="E801" t="str">
        <f>_xlfn.XLOOKUP(trivia_results[[#This Row],[drafter_id]],drafters[id],drafters[name],"")</f>
        <v>Clay Keller</v>
      </c>
      <c r="G801" t="str">
        <f>_xlfn.XLOOKUP(trivia_results[[#This Row],[drafter_team_id]],drafter_teams[id],drafter_teams[name],"")</f>
        <v/>
      </c>
      <c r="H801" s="7">
        <v>3</v>
      </c>
      <c r="I801" s="7">
        <v>1</v>
      </c>
    </row>
    <row r="802" spans="2:9" x14ac:dyDescent="0.25">
      <c r="B802" t="str">
        <f>_xlfn.XLOOKUP(trivia_results[[#This Row],[draft_part_id]],draft_parts[Id],draft_parts[Title])</f>
        <v>Harry Palmer mini-Super Draft</v>
      </c>
      <c r="C802" t="s">
        <v>20311</v>
      </c>
      <c r="D802" t="s">
        <v>1110</v>
      </c>
      <c r="E802" t="str">
        <f>_xlfn.XLOOKUP(trivia_results[[#This Row],[drafter_id]],drafters[id],drafters[name],"")</f>
        <v>Ryan Marker</v>
      </c>
      <c r="G802" t="str">
        <f>_xlfn.XLOOKUP(trivia_results[[#This Row],[drafter_team_id]],drafter_teams[id],drafter_teams[name],"")</f>
        <v/>
      </c>
      <c r="H802" s="7">
        <v>1</v>
      </c>
      <c r="I802" s="7">
        <v>2</v>
      </c>
    </row>
    <row r="803" spans="2:9" x14ac:dyDescent="0.25">
      <c r="B803" t="str">
        <f>_xlfn.XLOOKUP(trivia_results[[#This Row],[draft_part_id]],draft_parts[Id],draft_parts[Title])</f>
        <v>Harry Palmer mini-Super Draft</v>
      </c>
      <c r="C803" t="s">
        <v>20311</v>
      </c>
      <c r="D803" t="s">
        <v>1232</v>
      </c>
      <c r="E803" t="str">
        <f>_xlfn.XLOOKUP(trivia_results[[#This Row],[drafter_id]],drafters[id],drafters[name],"")</f>
        <v>Clay Keller</v>
      </c>
      <c r="G803" t="str">
        <f>_xlfn.XLOOKUP(trivia_results[[#This Row],[drafter_team_id]],drafter_teams[id],drafter_teams[name],"")</f>
        <v/>
      </c>
      <c r="H803" s="7">
        <v>3</v>
      </c>
      <c r="I803" s="7">
        <v>1</v>
      </c>
    </row>
    <row r="804" spans="2:9" x14ac:dyDescent="0.25">
      <c r="B804" t="str">
        <f>_xlfn.XLOOKUP(trivia_results[[#This Row],[draft_part_id]],draft_parts[Id],draft_parts[Title])</f>
        <v>The "Modern" Mummy mini-Super Draft</v>
      </c>
      <c r="C804" t="s">
        <v>20301</v>
      </c>
      <c r="D804" t="s">
        <v>1110</v>
      </c>
      <c r="E804" t="str">
        <f>_xlfn.XLOOKUP(trivia_results[[#This Row],[drafter_id]],drafters[id],drafters[name],"")</f>
        <v>Ryan Marker</v>
      </c>
      <c r="G804" t="str">
        <f>_xlfn.XLOOKUP(trivia_results[[#This Row],[drafter_team_id]],drafter_teams[id],drafter_teams[name],"")</f>
        <v/>
      </c>
      <c r="H804" s="7">
        <v>3</v>
      </c>
      <c r="I804" s="7">
        <v>1</v>
      </c>
    </row>
    <row r="805" spans="2:9" x14ac:dyDescent="0.25">
      <c r="B805" t="str">
        <f>_xlfn.XLOOKUP(trivia_results[[#This Row],[draft_part_id]],draft_parts[Id],draft_parts[Title])</f>
        <v>The "Modern" Mummy mini-Super Draft</v>
      </c>
      <c r="C805" t="s">
        <v>20301</v>
      </c>
      <c r="D805" t="s">
        <v>1232</v>
      </c>
      <c r="E805" t="str">
        <f>_xlfn.XLOOKUP(trivia_results[[#This Row],[drafter_id]],drafters[id],drafters[name],"")</f>
        <v>Clay Keller</v>
      </c>
      <c r="G805" t="str">
        <f>_xlfn.XLOOKUP(trivia_results[[#This Row],[drafter_team_id]],drafter_teams[id],drafter_teams[name],"")</f>
        <v/>
      </c>
      <c r="H805" s="7">
        <v>1</v>
      </c>
      <c r="I805" s="7">
        <v>2</v>
      </c>
    </row>
    <row r="806" spans="2:9" x14ac:dyDescent="0.25">
      <c r="B806" t="str">
        <f>_xlfn.XLOOKUP(trivia_results[[#This Row],[draft_part_id]],draft_parts[Id],draft_parts[Title])</f>
        <v>Evil Dead mini-Super Draft</v>
      </c>
      <c r="C806" t="s">
        <v>20033</v>
      </c>
      <c r="D806" t="s">
        <v>1110</v>
      </c>
      <c r="E806" t="str">
        <f>_xlfn.XLOOKUP(trivia_results[[#This Row],[drafter_id]],drafters[id],drafters[name],"")</f>
        <v>Ryan Marker</v>
      </c>
      <c r="G806" t="str">
        <f>_xlfn.XLOOKUP(trivia_results[[#This Row],[drafter_team_id]],drafter_teams[id],drafter_teams[name],"")</f>
        <v/>
      </c>
      <c r="H806" s="7">
        <v>2</v>
      </c>
      <c r="I806" s="7">
        <v>2</v>
      </c>
    </row>
    <row r="807" spans="2:9" x14ac:dyDescent="0.25">
      <c r="B807" t="str">
        <f>_xlfn.XLOOKUP(trivia_results[[#This Row],[draft_part_id]],draft_parts[Id],draft_parts[Title])</f>
        <v>Evil Dead mini-Super Draft</v>
      </c>
      <c r="C807" t="s">
        <v>20033</v>
      </c>
      <c r="D807" t="s">
        <v>1232</v>
      </c>
      <c r="E807" t="str">
        <f>_xlfn.XLOOKUP(trivia_results[[#This Row],[drafter_id]],drafters[id],drafters[name],"")</f>
        <v>Clay Keller</v>
      </c>
      <c r="G807" t="str">
        <f>_xlfn.XLOOKUP(trivia_results[[#This Row],[drafter_team_id]],drafter_teams[id],drafter_teams[name],"")</f>
        <v/>
      </c>
      <c r="H807" s="7">
        <v>3</v>
      </c>
      <c r="I807" s="7">
        <v>1</v>
      </c>
    </row>
    <row r="808" spans="2:9" x14ac:dyDescent="0.25">
      <c r="B808" t="str">
        <f>_xlfn.XLOOKUP(trivia_results[[#This Row],[draft_part_id]],draft_parts[Id],draft_parts[Title])</f>
        <v>REC mini-Super Draft</v>
      </c>
      <c r="C808" t="s">
        <v>20252</v>
      </c>
      <c r="D808" t="s">
        <v>1110</v>
      </c>
      <c r="E808" t="str">
        <f>_xlfn.XLOOKUP(trivia_results[[#This Row],[drafter_id]],drafters[id],drafters[name],"")</f>
        <v>Ryan Marker</v>
      </c>
      <c r="G808" t="str">
        <f>_xlfn.XLOOKUP(trivia_results[[#This Row],[drafter_team_id]],drafter_teams[id],drafter_teams[name],"")</f>
        <v/>
      </c>
      <c r="H808" s="7">
        <v>3</v>
      </c>
      <c r="I808" s="7">
        <v>1</v>
      </c>
    </row>
    <row r="809" spans="2:9" x14ac:dyDescent="0.25">
      <c r="B809" t="str">
        <f>_xlfn.XLOOKUP(trivia_results[[#This Row],[draft_part_id]],draft_parts[Id],draft_parts[Title])</f>
        <v>REC mini-Super Draft</v>
      </c>
      <c r="C809" t="s">
        <v>20252</v>
      </c>
      <c r="D809" t="s">
        <v>1232</v>
      </c>
      <c r="E809" t="str">
        <f>_xlfn.XLOOKUP(trivia_results[[#This Row],[drafter_id]],drafters[id],drafters[name],"")</f>
        <v>Clay Keller</v>
      </c>
      <c r="G809" t="str">
        <f>_xlfn.XLOOKUP(trivia_results[[#This Row],[drafter_team_id]],drafter_teams[id],drafter_teams[name],"")</f>
        <v/>
      </c>
      <c r="H809" s="7">
        <v>2</v>
      </c>
      <c r="I809" s="7">
        <v>2</v>
      </c>
    </row>
    <row r="810" spans="2:9" x14ac:dyDescent="0.25">
      <c r="B810" t="str">
        <f>_xlfn.XLOOKUP(trivia_results[[#This Row],[draft_part_id]],draft_parts[Id],draft_parts[Title])</f>
        <v>Insidious mini-Super Draft</v>
      </c>
      <c r="C810" t="s">
        <v>20396</v>
      </c>
      <c r="D810" t="s">
        <v>1110</v>
      </c>
      <c r="E810" t="str">
        <f>_xlfn.XLOOKUP(trivia_results[[#This Row],[drafter_id]],drafters[id],drafters[name],"")</f>
        <v>Ryan Marker</v>
      </c>
      <c r="G810" t="str">
        <f>_xlfn.XLOOKUP(trivia_results[[#This Row],[drafter_team_id]],drafter_teams[id],drafter_teams[name],"")</f>
        <v/>
      </c>
      <c r="H810" s="7">
        <v>0</v>
      </c>
      <c r="I810" s="7">
        <v>2</v>
      </c>
    </row>
    <row r="811" spans="2:9" x14ac:dyDescent="0.25">
      <c r="B811" t="str">
        <f>_xlfn.XLOOKUP(trivia_results[[#This Row],[draft_part_id]],draft_parts[Id],draft_parts[Title])</f>
        <v>Insidious mini-Super Draft</v>
      </c>
      <c r="C811" t="s">
        <v>20396</v>
      </c>
      <c r="D811" t="s">
        <v>1232</v>
      </c>
      <c r="E811" t="str">
        <f>_xlfn.XLOOKUP(trivia_results[[#This Row],[drafter_id]],drafters[id],drafters[name],"")</f>
        <v>Clay Keller</v>
      </c>
      <c r="G811" t="str">
        <f>_xlfn.XLOOKUP(trivia_results[[#This Row],[drafter_team_id]],drafter_teams[id],drafter_teams[name],"")</f>
        <v/>
      </c>
      <c r="H811" s="7">
        <v>3</v>
      </c>
      <c r="I811" s="7">
        <v>1</v>
      </c>
    </row>
    <row r="812" spans="2:9" x14ac:dyDescent="0.25">
      <c r="B812" t="str">
        <f>_xlfn.XLOOKUP(trivia_results[[#This Row],[draft_part_id]],draft_parts[Id],draft_parts[Title])</f>
        <v>Indiana Jones mini-Super Draft</v>
      </c>
      <c r="C812" t="s">
        <v>20377</v>
      </c>
      <c r="D812" t="s">
        <v>1110</v>
      </c>
      <c r="E812" t="str">
        <f>_xlfn.XLOOKUP(trivia_results[[#This Row],[drafter_id]],drafters[id],drafters[name],"")</f>
        <v>Ryan Marker</v>
      </c>
      <c r="G812" t="str">
        <f>_xlfn.XLOOKUP(trivia_results[[#This Row],[drafter_team_id]],drafter_teams[id],drafter_teams[name],"")</f>
        <v/>
      </c>
      <c r="H812" s="7">
        <v>2</v>
      </c>
      <c r="I812" s="7">
        <v>2</v>
      </c>
    </row>
    <row r="813" spans="2:9" x14ac:dyDescent="0.25">
      <c r="B813" t="str">
        <f>_xlfn.XLOOKUP(trivia_results[[#This Row],[draft_part_id]],draft_parts[Id],draft_parts[Title])</f>
        <v>Indiana Jones mini-Super Draft</v>
      </c>
      <c r="C813" t="s">
        <v>20377</v>
      </c>
      <c r="D813" t="s">
        <v>1232</v>
      </c>
      <c r="E813" t="str">
        <f>_xlfn.XLOOKUP(trivia_results[[#This Row],[drafter_id]],drafters[id],drafters[name],"")</f>
        <v>Clay Keller</v>
      </c>
      <c r="G813" t="str">
        <f>_xlfn.XLOOKUP(trivia_results[[#This Row],[drafter_team_id]],drafter_teams[id],drafter_teams[name],"")</f>
        <v/>
      </c>
      <c r="H813" s="7">
        <v>3</v>
      </c>
      <c r="I813" s="7">
        <v>1</v>
      </c>
    </row>
    <row r="814" spans="2:9" x14ac:dyDescent="0.25">
      <c r="B814" t="str">
        <f>_xlfn.XLOOKUP(trivia_results[[#This Row],[draft_part_id]],draft_parts[Id],draft_parts[Title])</f>
        <v>Peanuts mini-Super Draft</v>
      </c>
      <c r="C814" t="s">
        <v>20089</v>
      </c>
      <c r="D814" t="s">
        <v>1110</v>
      </c>
      <c r="E814" t="str">
        <f>_xlfn.XLOOKUP(trivia_results[[#This Row],[drafter_id]],drafters[id],drafters[name],"")</f>
        <v>Ryan Marker</v>
      </c>
      <c r="G814" t="str">
        <f>_xlfn.XLOOKUP(trivia_results[[#This Row],[drafter_team_id]],drafter_teams[id],drafter_teams[name],"")</f>
        <v/>
      </c>
      <c r="H814" s="7">
        <v>2</v>
      </c>
      <c r="I814" s="7">
        <v>2</v>
      </c>
    </row>
    <row r="815" spans="2:9" x14ac:dyDescent="0.25">
      <c r="B815" t="str">
        <f>_xlfn.XLOOKUP(trivia_results[[#This Row],[draft_part_id]],draft_parts[Id],draft_parts[Title])</f>
        <v>Peanuts mini-Super Draft</v>
      </c>
      <c r="C815" t="s">
        <v>20089</v>
      </c>
      <c r="D815" t="s">
        <v>1232</v>
      </c>
      <c r="E815" t="str">
        <f>_xlfn.XLOOKUP(trivia_results[[#This Row],[drafter_id]],drafters[id],drafters[name],"")</f>
        <v>Clay Keller</v>
      </c>
      <c r="G815" t="str">
        <f>_xlfn.XLOOKUP(trivia_results[[#This Row],[drafter_team_id]],drafter_teams[id],drafter_teams[name],"")</f>
        <v/>
      </c>
      <c r="H815" s="7">
        <v>3</v>
      </c>
      <c r="I815" s="7">
        <v>1</v>
      </c>
    </row>
    <row r="816" spans="2:9" x14ac:dyDescent="0.25">
      <c r="B816" t="str">
        <f>_xlfn.XLOOKUP(trivia_results[[#This Row],[draft_part_id]],draft_parts[Id],draft_parts[Title])</f>
        <v>The Invisible Man ('30s/'40s) mini-Super Draft</v>
      </c>
      <c r="C816" t="s">
        <v>20312</v>
      </c>
      <c r="D816" t="s">
        <v>1110</v>
      </c>
      <c r="E816" t="str">
        <f>_xlfn.XLOOKUP(trivia_results[[#This Row],[drafter_id]],drafters[id],drafters[name],"")</f>
        <v>Ryan Marker</v>
      </c>
      <c r="G816" t="str">
        <f>_xlfn.XLOOKUP(trivia_results[[#This Row],[drafter_team_id]],drafter_teams[id],drafter_teams[name],"")</f>
        <v/>
      </c>
      <c r="H816" s="7">
        <v>3</v>
      </c>
      <c r="I816" s="7">
        <v>1</v>
      </c>
    </row>
    <row r="817" spans="2:9" x14ac:dyDescent="0.25">
      <c r="B817" t="str">
        <f>_xlfn.XLOOKUP(trivia_results[[#This Row],[draft_part_id]],draft_parts[Id],draft_parts[Title])</f>
        <v>The Invisible Man ('30s/'40s) mini-Super Draft</v>
      </c>
      <c r="C817" t="s">
        <v>20312</v>
      </c>
      <c r="D817" t="s">
        <v>1232</v>
      </c>
      <c r="E817" t="str">
        <f>_xlfn.XLOOKUP(trivia_results[[#This Row],[drafter_id]],drafters[id],drafters[name],"")</f>
        <v>Clay Keller</v>
      </c>
      <c r="G817" t="str">
        <f>_xlfn.XLOOKUP(trivia_results[[#This Row],[drafter_team_id]],drafter_teams[id],drafter_teams[name],"")</f>
        <v/>
      </c>
      <c r="H817" s="7">
        <v>0</v>
      </c>
      <c r="I817" s="7">
        <v>2</v>
      </c>
    </row>
    <row r="818" spans="2:9" x14ac:dyDescent="0.25">
      <c r="B818" t="str">
        <f>_xlfn.XLOOKUP(trivia_results[[#This Row],[draft_part_id]],draft_parts[Id],draft_parts[Title])</f>
        <v>The Girl with the Dragon Tattoo/Millennium mini-Super Draft</v>
      </c>
      <c r="C818" t="s">
        <v>20117</v>
      </c>
      <c r="D818" t="s">
        <v>1110</v>
      </c>
      <c r="E818" t="str">
        <f>_xlfn.XLOOKUP(trivia_results[[#This Row],[drafter_id]],drafters[id],drafters[name],"")</f>
        <v>Ryan Marker</v>
      </c>
      <c r="G818" t="str">
        <f>_xlfn.XLOOKUP(trivia_results[[#This Row],[drafter_team_id]],drafter_teams[id],drafter_teams[name],"")</f>
        <v/>
      </c>
      <c r="H818" s="7">
        <v>0</v>
      </c>
      <c r="I818" s="7">
        <v>2</v>
      </c>
    </row>
    <row r="819" spans="2:9" x14ac:dyDescent="0.25">
      <c r="B819" t="str">
        <f>_xlfn.XLOOKUP(trivia_results[[#This Row],[draft_part_id]],draft_parts[Id],draft_parts[Title])</f>
        <v>The Girl with the Dragon Tattoo/Millennium mini-Super Draft</v>
      </c>
      <c r="C819" t="s">
        <v>20117</v>
      </c>
      <c r="D819" t="s">
        <v>1232</v>
      </c>
      <c r="E819" t="str">
        <f>_xlfn.XLOOKUP(trivia_results[[#This Row],[drafter_id]],drafters[id],drafters[name],"")</f>
        <v>Clay Keller</v>
      </c>
      <c r="G819" t="str">
        <f>_xlfn.XLOOKUP(trivia_results[[#This Row],[drafter_team_id]],drafter_teams[id],drafter_teams[name],"")</f>
        <v/>
      </c>
      <c r="H819" s="7">
        <v>3</v>
      </c>
      <c r="I819" s="7">
        <v>1</v>
      </c>
    </row>
    <row r="820" spans="2:9" x14ac:dyDescent="0.25">
      <c r="B820" t="str">
        <f>_xlfn.XLOOKUP(trivia_results[[#This Row],[draft_part_id]],draft_parts[Id],draft_parts[Title])</f>
        <v>The Transporter mini-Super Draft</v>
      </c>
      <c r="C820" t="s">
        <v>20397</v>
      </c>
      <c r="D820" t="s">
        <v>1110</v>
      </c>
      <c r="E820" t="str">
        <f>_xlfn.XLOOKUP(trivia_results[[#This Row],[drafter_id]],drafters[id],drafters[name],"")</f>
        <v>Ryan Marker</v>
      </c>
      <c r="G820" t="str">
        <f>_xlfn.XLOOKUP(trivia_results[[#This Row],[drafter_team_id]],drafter_teams[id],drafter_teams[name],"")</f>
        <v/>
      </c>
      <c r="H820" s="7">
        <v>2</v>
      </c>
      <c r="I820" s="7">
        <v>2</v>
      </c>
    </row>
    <row r="821" spans="2:9" x14ac:dyDescent="0.25">
      <c r="B821" t="str">
        <f>_xlfn.XLOOKUP(trivia_results[[#This Row],[draft_part_id]],draft_parts[Id],draft_parts[Title])</f>
        <v>The Transporter mini-Super Draft</v>
      </c>
      <c r="C821" t="s">
        <v>20397</v>
      </c>
      <c r="D821" t="s">
        <v>1232</v>
      </c>
      <c r="E821" t="str">
        <f>_xlfn.XLOOKUP(trivia_results[[#This Row],[drafter_id]],drafters[id],drafters[name],"")</f>
        <v>Clay Keller</v>
      </c>
      <c r="G821" t="str">
        <f>_xlfn.XLOOKUP(trivia_results[[#This Row],[drafter_team_id]],drafter_teams[id],drafter_teams[name],"")</f>
        <v/>
      </c>
      <c r="H821" s="7">
        <v>3</v>
      </c>
      <c r="I821" s="7">
        <v>1</v>
      </c>
    </row>
    <row r="822" spans="2:9" x14ac:dyDescent="0.25">
      <c r="B822" t="str">
        <f>_xlfn.XLOOKUP(trivia_results[[#This Row],[draft_part_id]],draft_parts[Id],draft_parts[Title])</f>
        <v>Mike Hammer mini-Super Draft</v>
      </c>
      <c r="C822" t="s">
        <v>20066</v>
      </c>
      <c r="D822" t="s">
        <v>1110</v>
      </c>
      <c r="E822" t="str">
        <f>_xlfn.XLOOKUP(trivia_results[[#This Row],[drafter_id]],drafters[id],drafters[name],"")</f>
        <v>Ryan Marker</v>
      </c>
      <c r="G822" t="str">
        <f>_xlfn.XLOOKUP(trivia_results[[#This Row],[drafter_team_id]],drafter_teams[id],drafter_teams[name],"")</f>
        <v/>
      </c>
      <c r="H822" s="7">
        <v>0</v>
      </c>
      <c r="I822" s="7">
        <v>2</v>
      </c>
    </row>
    <row r="823" spans="2:9" x14ac:dyDescent="0.25">
      <c r="B823" t="str">
        <f>_xlfn.XLOOKUP(trivia_results[[#This Row],[draft_part_id]],draft_parts[Id],draft_parts[Title])</f>
        <v>Mike Hammer mini-Super Draft</v>
      </c>
      <c r="C823" t="s">
        <v>20066</v>
      </c>
      <c r="D823" t="s">
        <v>1232</v>
      </c>
      <c r="E823" t="str">
        <f>_xlfn.XLOOKUP(trivia_results[[#This Row],[drafter_id]],drafters[id],drafters[name],"")</f>
        <v>Clay Keller</v>
      </c>
      <c r="G823" t="str">
        <f>_xlfn.XLOOKUP(trivia_results[[#This Row],[drafter_team_id]],drafter_teams[id],drafter_teams[name],"")</f>
        <v/>
      </c>
      <c r="H823" s="7">
        <v>3</v>
      </c>
      <c r="I823" s="7">
        <v>1</v>
      </c>
    </row>
    <row r="824" spans="2:9" x14ac:dyDescent="0.25">
      <c r="B824" t="str">
        <f>_xlfn.XLOOKUP(trivia_results[[#This Row],[draft_part_id]],draft_parts[Id],draft_parts[Title])</f>
        <v>The Omen mini-Super Draft</v>
      </c>
      <c r="C824" t="s">
        <v>20228</v>
      </c>
      <c r="D824" t="s">
        <v>1110</v>
      </c>
      <c r="E824" t="str">
        <f>_xlfn.XLOOKUP(trivia_results[[#This Row],[drafter_id]],drafters[id],drafters[name],"")</f>
        <v>Ryan Marker</v>
      </c>
      <c r="G824" t="str">
        <f>_xlfn.XLOOKUP(trivia_results[[#This Row],[drafter_team_id]],drafter_teams[id],drafter_teams[name],"")</f>
        <v/>
      </c>
      <c r="H824" s="7">
        <v>3</v>
      </c>
      <c r="I824" s="7">
        <v>1</v>
      </c>
    </row>
    <row r="825" spans="2:9" x14ac:dyDescent="0.25">
      <c r="B825" t="str">
        <f>_xlfn.XLOOKUP(trivia_results[[#This Row],[draft_part_id]],draft_parts[Id],draft_parts[Title])</f>
        <v>The Omen mini-Super Draft</v>
      </c>
      <c r="C825" t="s">
        <v>20228</v>
      </c>
      <c r="D825" t="s">
        <v>1232</v>
      </c>
      <c r="E825" t="str">
        <f>_xlfn.XLOOKUP(trivia_results[[#This Row],[drafter_id]],drafters[id],drafters[name],"")</f>
        <v>Clay Keller</v>
      </c>
      <c r="G825" t="str">
        <f>_xlfn.XLOOKUP(trivia_results[[#This Row],[drafter_team_id]],drafter_teams[id],drafter_teams[name],"")</f>
        <v/>
      </c>
      <c r="H825" s="7">
        <v>0</v>
      </c>
      <c r="I825" s="7">
        <v>2</v>
      </c>
    </row>
    <row r="826" spans="2:9" x14ac:dyDescent="0.25">
      <c r="B826" t="str">
        <f>_xlfn.XLOOKUP(trivia_results[[#This Row],[draft_part_id]],draft_parts[Id],draft_parts[Title])</f>
        <v>The Parent Trap mini-Super Draft</v>
      </c>
      <c r="C826" t="s">
        <v>20245</v>
      </c>
      <c r="D826" t="s">
        <v>1110</v>
      </c>
      <c r="E826" t="str">
        <f>_xlfn.XLOOKUP(trivia_results[[#This Row],[drafter_id]],drafters[id],drafters[name],"")</f>
        <v>Ryan Marker</v>
      </c>
      <c r="G826" t="str">
        <f>_xlfn.XLOOKUP(trivia_results[[#This Row],[drafter_team_id]],drafter_teams[id],drafter_teams[name],"")</f>
        <v/>
      </c>
      <c r="H826" s="7">
        <v>3</v>
      </c>
      <c r="I826" s="7">
        <v>1</v>
      </c>
    </row>
    <row r="827" spans="2:9" x14ac:dyDescent="0.25">
      <c r="B827" t="str">
        <f>_xlfn.XLOOKUP(trivia_results[[#This Row],[draft_part_id]],draft_parts[Id],draft_parts[Title])</f>
        <v>The Parent Trap mini-Super Draft</v>
      </c>
      <c r="C827" t="s">
        <v>20245</v>
      </c>
      <c r="D827" t="s">
        <v>1232</v>
      </c>
      <c r="E827" t="str">
        <f>_xlfn.XLOOKUP(trivia_results[[#This Row],[drafter_id]],drafters[id],drafters[name],"")</f>
        <v>Clay Keller</v>
      </c>
      <c r="G827" t="str">
        <f>_xlfn.XLOOKUP(trivia_results[[#This Row],[drafter_team_id]],drafter_teams[id],drafter_teams[name],"")</f>
        <v/>
      </c>
      <c r="H827" s="7">
        <v>2</v>
      </c>
      <c r="I827" s="7">
        <v>2</v>
      </c>
    </row>
    <row r="828" spans="2:9" x14ac:dyDescent="0.25">
      <c r="B828" t="str">
        <f>_xlfn.XLOOKUP(trivia_results[[#This Row],[draft_part_id]],draft_parts[Id],draft_parts[Title])</f>
        <v>Mad Max mini-Super Draft</v>
      </c>
      <c r="C828" t="s">
        <v>20038</v>
      </c>
      <c r="D828" t="s">
        <v>1110</v>
      </c>
      <c r="E828" t="str">
        <f>_xlfn.XLOOKUP(trivia_results[[#This Row],[drafter_id]],drafters[id],drafters[name],"")</f>
        <v>Ryan Marker</v>
      </c>
      <c r="G828" t="str">
        <f>_xlfn.XLOOKUP(trivia_results[[#This Row],[drafter_team_id]],drafter_teams[id],drafter_teams[name],"")</f>
        <v/>
      </c>
      <c r="H828" s="7">
        <v>3</v>
      </c>
      <c r="I828" s="7">
        <v>1</v>
      </c>
    </row>
    <row r="829" spans="2:9" x14ac:dyDescent="0.25">
      <c r="B829" t="str">
        <f>_xlfn.XLOOKUP(trivia_results[[#This Row],[draft_part_id]],draft_parts[Id],draft_parts[Title])</f>
        <v>Mad Max mini-Super Draft</v>
      </c>
      <c r="C829" t="s">
        <v>20038</v>
      </c>
      <c r="D829" t="s">
        <v>1232</v>
      </c>
      <c r="E829" t="str">
        <f>_xlfn.XLOOKUP(trivia_results[[#This Row],[drafter_id]],drafters[id],drafters[name],"")</f>
        <v>Clay Keller</v>
      </c>
      <c r="G829" t="str">
        <f>_xlfn.XLOOKUP(trivia_results[[#This Row],[drafter_team_id]],drafter_teams[id],drafter_teams[name],"")</f>
        <v/>
      </c>
      <c r="H829" s="7">
        <v>2</v>
      </c>
      <c r="I829" s="7">
        <v>2</v>
      </c>
    </row>
    <row r="830" spans="2:9" x14ac:dyDescent="0.25">
      <c r="B830" t="str">
        <f>_xlfn.XLOOKUP(trivia_results[[#This Row],[draft_part_id]],draft_parts[Id],draft_parts[Title])</f>
        <v>The Predator mini-Super Draft</v>
      </c>
      <c r="C830" t="s">
        <v>19987</v>
      </c>
      <c r="D830" t="s">
        <v>1110</v>
      </c>
      <c r="E830" t="str">
        <f>_xlfn.XLOOKUP(trivia_results[[#This Row],[drafter_id]],drafters[id],drafters[name],"")</f>
        <v>Ryan Marker</v>
      </c>
      <c r="G830" t="str">
        <f>_xlfn.XLOOKUP(trivia_results[[#This Row],[drafter_team_id]],drafter_teams[id],drafter_teams[name],"")</f>
        <v/>
      </c>
      <c r="H830" s="7">
        <v>3</v>
      </c>
      <c r="I830" s="7">
        <v>1</v>
      </c>
    </row>
    <row r="831" spans="2:9" x14ac:dyDescent="0.25">
      <c r="B831" t="str">
        <f>_xlfn.XLOOKUP(trivia_results[[#This Row],[draft_part_id]],draft_parts[Id],draft_parts[Title])</f>
        <v>The Predator mini-Super Draft</v>
      </c>
      <c r="C831" t="s">
        <v>19987</v>
      </c>
      <c r="D831" t="s">
        <v>1232</v>
      </c>
      <c r="E831" t="str">
        <f>_xlfn.XLOOKUP(trivia_results[[#This Row],[drafter_id]],drafters[id],drafters[name],"")</f>
        <v>Clay Keller</v>
      </c>
      <c r="G831" t="str">
        <f>_xlfn.XLOOKUP(trivia_results[[#This Row],[drafter_team_id]],drafter_teams[id],drafter_teams[name],"")</f>
        <v/>
      </c>
      <c r="H831" s="7">
        <v>0</v>
      </c>
      <c r="I831" s="7">
        <v>2</v>
      </c>
    </row>
    <row r="832" spans="2:9" x14ac:dyDescent="0.25">
      <c r="B832" t="str">
        <f>_xlfn.XLOOKUP(trivia_results[[#This Row],[draft_part_id]],draft_parts[Id],draft_parts[Title])</f>
        <v>Flashpoint: Batman (Franchise mini-Super Draft)</v>
      </c>
      <c r="C832" t="s">
        <v>20207</v>
      </c>
      <c r="D832" t="s">
        <v>1110</v>
      </c>
      <c r="E832" t="str">
        <f>_xlfn.XLOOKUP(trivia_results[[#This Row],[drafter_id]],drafters[id],drafters[name],"")</f>
        <v>Ryan Marker</v>
      </c>
      <c r="G832" t="str">
        <f>_xlfn.XLOOKUP(trivia_results[[#This Row],[drafter_team_id]],drafter_teams[id],drafter_teams[name],"")</f>
        <v/>
      </c>
      <c r="H832" s="7">
        <v>3</v>
      </c>
      <c r="I832" s="7">
        <v>1</v>
      </c>
    </row>
    <row r="833" spans="2:9" x14ac:dyDescent="0.25">
      <c r="B833" t="str">
        <f>_xlfn.XLOOKUP(trivia_results[[#This Row],[draft_part_id]],draft_parts[Id],draft_parts[Title])</f>
        <v>Flashpoint: Batman (Franchise mini-Super Draft)</v>
      </c>
      <c r="C833" t="s">
        <v>20207</v>
      </c>
      <c r="D833" t="s">
        <v>1232</v>
      </c>
      <c r="E833" t="str">
        <f>_xlfn.XLOOKUP(trivia_results[[#This Row],[drafter_id]],drafters[id],drafters[name],"")</f>
        <v>Clay Keller</v>
      </c>
      <c r="G833" t="str">
        <f>_xlfn.XLOOKUP(trivia_results[[#This Row],[drafter_team_id]],drafter_teams[id],drafter_teams[name],"")</f>
        <v/>
      </c>
      <c r="H833" s="7">
        <v>2</v>
      </c>
      <c r="I833" s="7">
        <v>2</v>
      </c>
    </row>
    <row r="834" spans="2:9" x14ac:dyDescent="0.25">
      <c r="B834" t="str">
        <f>_xlfn.XLOOKUP(trivia_results[[#This Row],[draft_part_id]],draft_parts[Id],draft_parts[Title])</f>
        <v>Highlander mini-Super Draft</v>
      </c>
      <c r="C834" t="s">
        <v>20051</v>
      </c>
      <c r="D834" t="s">
        <v>1110</v>
      </c>
      <c r="E834" t="str">
        <f>_xlfn.XLOOKUP(trivia_results[[#This Row],[drafter_id]],drafters[id],drafters[name],"")</f>
        <v>Ryan Marker</v>
      </c>
      <c r="G834" t="str">
        <f>_xlfn.XLOOKUP(trivia_results[[#This Row],[drafter_team_id]],drafter_teams[id],drafter_teams[name],"")</f>
        <v/>
      </c>
      <c r="H834" s="7">
        <v>1</v>
      </c>
      <c r="I834" s="7">
        <v>2</v>
      </c>
    </row>
    <row r="835" spans="2:9" x14ac:dyDescent="0.25">
      <c r="B835" t="str">
        <f>_xlfn.XLOOKUP(trivia_results[[#This Row],[draft_part_id]],draft_parts[Id],draft_parts[Title])</f>
        <v>Highlander mini-Super Draft</v>
      </c>
      <c r="C835" t="s">
        <v>20051</v>
      </c>
      <c r="D835" t="s">
        <v>1232</v>
      </c>
      <c r="E835" t="str">
        <f>_xlfn.XLOOKUP(trivia_results[[#This Row],[drafter_id]],drafters[id],drafters[name],"")</f>
        <v>Clay Keller</v>
      </c>
      <c r="G835" t="str">
        <f>_xlfn.XLOOKUP(trivia_results[[#This Row],[drafter_team_id]],drafter_teams[id],drafter_teams[name],"")</f>
        <v/>
      </c>
      <c r="H835" s="7">
        <v>3</v>
      </c>
      <c r="I835" s="7">
        <v>1</v>
      </c>
    </row>
    <row r="836" spans="2:9" x14ac:dyDescent="0.25">
      <c r="B836" t="str">
        <f>_xlfn.XLOOKUP(trivia_results[[#This Row],[draft_part_id]],draft_parts[Id],draft_parts[Title])</f>
        <v>The Gambler mini-Super Draft</v>
      </c>
      <c r="C836" t="s">
        <v>20307</v>
      </c>
      <c r="D836" t="s">
        <v>1110</v>
      </c>
      <c r="E836" t="str">
        <f>_xlfn.XLOOKUP(trivia_results[[#This Row],[drafter_id]],drafters[id],drafters[name],"")</f>
        <v>Ryan Marker</v>
      </c>
      <c r="G836" t="str">
        <f>_xlfn.XLOOKUP(trivia_results[[#This Row],[drafter_team_id]],drafter_teams[id],drafter_teams[name],"")</f>
        <v/>
      </c>
      <c r="H836" s="7">
        <v>0</v>
      </c>
      <c r="I836" s="7">
        <v>2</v>
      </c>
    </row>
    <row r="837" spans="2:9" x14ac:dyDescent="0.25">
      <c r="B837" t="str">
        <f>_xlfn.XLOOKUP(trivia_results[[#This Row],[draft_part_id]],draft_parts[Id],draft_parts[Title])</f>
        <v>The Gambler mini-Super Draft</v>
      </c>
      <c r="C837" t="s">
        <v>20307</v>
      </c>
      <c r="D837" t="s">
        <v>1232</v>
      </c>
      <c r="E837" t="str">
        <f>_xlfn.XLOOKUP(trivia_results[[#This Row],[drafter_id]],drafters[id],drafters[name],"")</f>
        <v>Clay Keller</v>
      </c>
      <c r="G837" t="str">
        <f>_xlfn.XLOOKUP(trivia_results[[#This Row],[drafter_team_id]],drafter_teams[id],drafter_teams[name],"")</f>
        <v/>
      </c>
      <c r="H837" s="7">
        <v>3</v>
      </c>
      <c r="I837" s="7">
        <v>1</v>
      </c>
    </row>
    <row r="838" spans="2:9" x14ac:dyDescent="0.25">
      <c r="B838" t="str">
        <f>_xlfn.XLOOKUP(trivia_results[[#This Row],[draft_part_id]],draft_parts[Id],draft_parts[Title])</f>
        <v>Abbott and Costello Meet the Monsters mini-Super Draft</v>
      </c>
      <c r="C838" t="s">
        <v>20270</v>
      </c>
      <c r="D838" t="s">
        <v>1110</v>
      </c>
      <c r="E838" t="str">
        <f>_xlfn.XLOOKUP(trivia_results[[#This Row],[drafter_id]],drafters[id],drafters[name],"")</f>
        <v>Ryan Marker</v>
      </c>
      <c r="G838" t="str">
        <f>_xlfn.XLOOKUP(trivia_results[[#This Row],[drafter_team_id]],drafter_teams[id],drafter_teams[name],"")</f>
        <v/>
      </c>
      <c r="H838" s="7">
        <v>0</v>
      </c>
      <c r="I838" s="7">
        <v>2</v>
      </c>
    </row>
    <row r="839" spans="2:9" x14ac:dyDescent="0.25">
      <c r="B839" t="str">
        <f>_xlfn.XLOOKUP(trivia_results[[#This Row],[draft_part_id]],draft_parts[Id],draft_parts[Title])</f>
        <v>Abbott and Costello Meet the Monsters mini-Super Draft</v>
      </c>
      <c r="C839" t="s">
        <v>20270</v>
      </c>
      <c r="D839" t="s">
        <v>1232</v>
      </c>
      <c r="E839" t="str">
        <f>_xlfn.XLOOKUP(trivia_results[[#This Row],[drafter_id]],drafters[id],drafters[name],"")</f>
        <v>Clay Keller</v>
      </c>
      <c r="G839" t="str">
        <f>_xlfn.XLOOKUP(trivia_results[[#This Row],[drafter_team_id]],drafter_teams[id],drafter_teams[name],"")</f>
        <v/>
      </c>
      <c r="H839" s="7">
        <v>2</v>
      </c>
      <c r="I839" s="7">
        <v>1</v>
      </c>
    </row>
    <row r="840" spans="2:9" x14ac:dyDescent="0.25">
      <c r="B840" t="str">
        <f>_xlfn.XLOOKUP(trivia_results[[#This Row],[draft_part_id]],draft_parts[Id],draft_parts[Title])</f>
        <v>Sony Spider-man Adjacent (NoVENOMber)</v>
      </c>
      <c r="C840" t="s">
        <v>20004</v>
      </c>
      <c r="D840" t="s">
        <v>1110</v>
      </c>
      <c r="E840" t="str">
        <f>_xlfn.XLOOKUP(trivia_results[[#This Row],[drafter_id]],drafters[id],drafters[name],"")</f>
        <v>Ryan Marker</v>
      </c>
      <c r="G840" t="str">
        <f>_xlfn.XLOOKUP(trivia_results[[#This Row],[drafter_team_id]],drafter_teams[id],drafter_teams[name],"")</f>
        <v/>
      </c>
      <c r="H840" s="7">
        <v>3</v>
      </c>
      <c r="I840" s="7">
        <v>1</v>
      </c>
    </row>
    <row r="841" spans="2:9" x14ac:dyDescent="0.25">
      <c r="B841" t="str">
        <f>_xlfn.XLOOKUP(trivia_results[[#This Row],[draft_part_id]],draft_parts[Id],draft_parts[Title])</f>
        <v>Sony Spider-man Adjacent (NoVENOMber)</v>
      </c>
      <c r="C841" t="s">
        <v>20004</v>
      </c>
      <c r="D841" t="s">
        <v>1232</v>
      </c>
      <c r="E841" t="str">
        <f>_xlfn.XLOOKUP(trivia_results[[#This Row],[drafter_id]],drafters[id],drafters[name],"")</f>
        <v>Clay Keller</v>
      </c>
      <c r="G841" t="str">
        <f>_xlfn.XLOOKUP(trivia_results[[#This Row],[drafter_team_id]],drafter_teams[id],drafter_teams[name],"")</f>
        <v/>
      </c>
      <c r="H841" s="7">
        <v>1</v>
      </c>
      <c r="I841" s="7">
        <v>2</v>
      </c>
    </row>
    <row r="842" spans="2:9" x14ac:dyDescent="0.25">
      <c r="B842" t="str">
        <f>_xlfn.XLOOKUP(trivia_results[[#This Row],[draft_part_id]],draft_parts[Id],draft_parts[Title])</f>
        <v>Oz (Live Action) mini-Super Draft</v>
      </c>
      <c r="C842" t="s">
        <v>20384</v>
      </c>
      <c r="D842" t="s">
        <v>1110</v>
      </c>
      <c r="E842" t="str">
        <f>_xlfn.XLOOKUP(trivia_results[[#This Row],[drafter_id]],drafters[id],drafters[name],"")</f>
        <v>Ryan Marker</v>
      </c>
      <c r="G842" t="str">
        <f>_xlfn.XLOOKUP(trivia_results[[#This Row],[drafter_team_id]],drafter_teams[id],drafter_teams[name],"")</f>
        <v/>
      </c>
      <c r="H842" s="7">
        <v>0</v>
      </c>
      <c r="I842" s="7">
        <v>2</v>
      </c>
    </row>
    <row r="843" spans="2:9" x14ac:dyDescent="0.25">
      <c r="B843" t="str">
        <f>_xlfn.XLOOKUP(trivia_results[[#This Row],[draft_part_id]],draft_parts[Id],draft_parts[Title])</f>
        <v>Oz (Live Action) mini-Super Draft</v>
      </c>
      <c r="C843" t="s">
        <v>20384</v>
      </c>
      <c r="D843" t="s">
        <v>1232</v>
      </c>
      <c r="E843" t="str">
        <f>_xlfn.XLOOKUP(trivia_results[[#This Row],[drafter_id]],drafters[id],drafters[name],"")</f>
        <v>Clay Keller</v>
      </c>
      <c r="G843" t="str">
        <f>_xlfn.XLOOKUP(trivia_results[[#This Row],[drafter_team_id]],drafter_teams[id],drafter_teams[name],"")</f>
        <v/>
      </c>
      <c r="H843" s="7">
        <v>3</v>
      </c>
      <c r="I843" s="7">
        <v>1</v>
      </c>
    </row>
    <row r="844" spans="2:9" x14ac:dyDescent="0.25">
      <c r="B844" t="str">
        <f>_xlfn.XLOOKUP(trivia_results[[#This Row],[draft_part_id]],draft_parts[Id],draft_parts[Title])</f>
        <v>Allan Quatermain mini-Super Draft</v>
      </c>
      <c r="C844" t="s">
        <v>20366</v>
      </c>
      <c r="D844" t="s">
        <v>1110</v>
      </c>
      <c r="E844" t="str">
        <f>_xlfn.XLOOKUP(trivia_results[[#This Row],[drafter_id]],drafters[id],drafters[name],"")</f>
        <v>Ryan Marker</v>
      </c>
      <c r="G844" t="str">
        <f>_xlfn.XLOOKUP(trivia_results[[#This Row],[drafter_team_id]],drafter_teams[id],drafter_teams[name],"")</f>
        <v/>
      </c>
      <c r="H844" s="7">
        <v>2</v>
      </c>
      <c r="I844" s="7">
        <v>2</v>
      </c>
    </row>
    <row r="845" spans="2:9" x14ac:dyDescent="0.25">
      <c r="B845" t="str">
        <f>_xlfn.XLOOKUP(trivia_results[[#This Row],[draft_part_id]],draft_parts[Id],draft_parts[Title])</f>
        <v>Allan Quatermain mini-Super Draft</v>
      </c>
      <c r="C845" t="s">
        <v>20366</v>
      </c>
      <c r="D845" t="s">
        <v>1172</v>
      </c>
      <c r="E845" t="str">
        <f>_xlfn.XLOOKUP(trivia_results[[#This Row],[drafter_id]],drafters[id],drafters[name],"")</f>
        <v>Darren Franich</v>
      </c>
      <c r="G845" t="str">
        <f>_xlfn.XLOOKUP(trivia_results[[#This Row],[drafter_team_id]],drafter_teams[id],drafter_teams[name],"")</f>
        <v/>
      </c>
      <c r="H845" s="7">
        <v>3</v>
      </c>
      <c r="I845" s="7">
        <v>1</v>
      </c>
    </row>
    <row r="846" spans="2:9" x14ac:dyDescent="0.25">
      <c r="B846" t="str">
        <f>_xlfn.XLOOKUP(trivia_results[[#This Row],[draft_part_id]],draft_parts[Id],draft_parts[Title])</f>
        <v>Christopher Plummer</v>
      </c>
      <c r="C846" t="s">
        <v>20043</v>
      </c>
      <c r="D846" t="s">
        <v>910</v>
      </c>
      <c r="E846" t="str">
        <f>_xlfn.XLOOKUP(trivia_results[[#This Row],[drafter_id]],drafters[id],drafters[name],"")</f>
        <v>Billy Ray Brewton</v>
      </c>
      <c r="G846" t="str">
        <f>_xlfn.XLOOKUP(trivia_results[[#This Row],[drafter_team_id]],drafter_teams[id],drafter_teams[name],"")</f>
        <v/>
      </c>
      <c r="H846" s="7">
        <v>1</v>
      </c>
      <c r="I846" s="7">
        <v>2</v>
      </c>
    </row>
    <row r="847" spans="2:9" x14ac:dyDescent="0.25">
      <c r="B847" t="str">
        <f>_xlfn.XLOOKUP(trivia_results[[#This Row],[draft_part_id]],draft_parts[Id],draft_parts[Title])</f>
        <v>Christopher Plummer</v>
      </c>
      <c r="C847" t="s">
        <v>20043</v>
      </c>
      <c r="D847" t="s">
        <v>784</v>
      </c>
      <c r="E847" t="str">
        <f>_xlfn.XLOOKUP(trivia_results[[#This Row],[drafter_id]],drafters[id],drafters[name],"")</f>
        <v>Bryan Cogman</v>
      </c>
      <c r="G847" t="str">
        <f>_xlfn.XLOOKUP(trivia_results[[#This Row],[drafter_team_id]],drafter_teams[id],drafter_teams[name],"")</f>
        <v/>
      </c>
      <c r="H847" s="7">
        <v>2</v>
      </c>
      <c r="I847" s="7">
        <v>1</v>
      </c>
    </row>
    <row r="848" spans="2:9" x14ac:dyDescent="0.25">
      <c r="B848" t="str">
        <f>_xlfn.XLOOKUP(trivia_results[[#This Row],[draft_part_id]],draft_parts[Id],draft_parts[Title])</f>
        <v>Richard Donner</v>
      </c>
      <c r="C848" t="s">
        <v>20025</v>
      </c>
      <c r="D848" t="s">
        <v>910</v>
      </c>
      <c r="E848" t="str">
        <f>_xlfn.XLOOKUP(trivia_results[[#This Row],[drafter_id]],drafters[id],drafters[name],"")</f>
        <v>Billy Ray Brewton</v>
      </c>
      <c r="G848" t="str">
        <f>_xlfn.XLOOKUP(trivia_results[[#This Row],[drafter_team_id]],drafter_teams[id],drafter_teams[name],"")</f>
        <v/>
      </c>
      <c r="H848" s="7">
        <v>3</v>
      </c>
      <c r="I848" s="7">
        <v>1</v>
      </c>
    </row>
    <row r="849" spans="2:9" x14ac:dyDescent="0.25">
      <c r="B849" t="str">
        <f>_xlfn.XLOOKUP(trivia_results[[#This Row],[draft_part_id]],draft_parts[Id],draft_parts[Title])</f>
        <v>Richard Donner</v>
      </c>
      <c r="C849" t="s">
        <v>20025</v>
      </c>
      <c r="D849" t="s">
        <v>784</v>
      </c>
      <c r="E849" t="str">
        <f>_xlfn.XLOOKUP(trivia_results[[#This Row],[drafter_id]],drafters[id],drafters[name],"")</f>
        <v>Bryan Cogman</v>
      </c>
      <c r="G849" t="str">
        <f>_xlfn.XLOOKUP(trivia_results[[#This Row],[drafter_team_id]],drafter_teams[id],drafter_teams[name],"")</f>
        <v/>
      </c>
      <c r="H849" s="7">
        <v>2</v>
      </c>
      <c r="I849" s="7">
        <v>2</v>
      </c>
    </row>
    <row r="850" spans="2:9" x14ac:dyDescent="0.25">
      <c r="B850" t="str">
        <f>_xlfn.XLOOKUP(trivia_results[[#This Row],[draft_part_id]],draft_parts[Id],draft_parts[Title])</f>
        <v>Stephen Sondheim</v>
      </c>
      <c r="C850" t="s">
        <v>19998</v>
      </c>
      <c r="D850" t="s">
        <v>910</v>
      </c>
      <c r="E850" t="str">
        <f>_xlfn.XLOOKUP(trivia_results[[#This Row],[drafter_id]],drafters[id],drafters[name],"")</f>
        <v>Billy Ray Brewton</v>
      </c>
      <c r="G850" t="str">
        <f>_xlfn.XLOOKUP(trivia_results[[#This Row],[drafter_team_id]],drafter_teams[id],drafter_teams[name],"")</f>
        <v/>
      </c>
      <c r="H850" s="7">
        <v>2</v>
      </c>
      <c r="I850" s="7">
        <v>2</v>
      </c>
    </row>
    <row r="851" spans="2:9" x14ac:dyDescent="0.25">
      <c r="B851" t="str">
        <f>_xlfn.XLOOKUP(trivia_results[[#This Row],[draft_part_id]],draft_parts[Id],draft_parts[Title])</f>
        <v>Stephen Sondheim</v>
      </c>
      <c r="C851" t="s">
        <v>19998</v>
      </c>
      <c r="D851" t="s">
        <v>784</v>
      </c>
      <c r="E851" t="str">
        <f>_xlfn.XLOOKUP(trivia_results[[#This Row],[drafter_id]],drafters[id],drafters[name],"")</f>
        <v>Bryan Cogman</v>
      </c>
      <c r="G851" t="str">
        <f>_xlfn.XLOOKUP(trivia_results[[#This Row],[drafter_team_id]],drafter_teams[id],drafter_teams[name],"")</f>
        <v/>
      </c>
      <c r="H851" s="7">
        <v>3</v>
      </c>
      <c r="I851" s="7">
        <v>1</v>
      </c>
    </row>
    <row r="852" spans="2:9" x14ac:dyDescent="0.25">
      <c r="B852" t="str">
        <f>_xlfn.XLOOKUP(trivia_results[[#This Row],[draft_part_id]],draft_parts[Id],draft_parts[Title])</f>
        <v>Betty White</v>
      </c>
      <c r="C852" t="s">
        <v>20034</v>
      </c>
      <c r="D852" t="s">
        <v>910</v>
      </c>
      <c r="E852" t="str">
        <f>_xlfn.XLOOKUP(trivia_results[[#This Row],[drafter_id]],drafters[id],drafters[name],"")</f>
        <v>Billy Ray Brewton</v>
      </c>
      <c r="G852" t="str">
        <f>_xlfn.XLOOKUP(trivia_results[[#This Row],[drafter_team_id]],drafter_teams[id],drafter_teams[name],"")</f>
        <v/>
      </c>
      <c r="H852" s="7">
        <v>3</v>
      </c>
      <c r="I852" s="7">
        <v>1</v>
      </c>
    </row>
    <row r="853" spans="2:9" x14ac:dyDescent="0.25">
      <c r="B853" t="str">
        <f>_xlfn.XLOOKUP(trivia_results[[#This Row],[draft_part_id]],draft_parts[Id],draft_parts[Title])</f>
        <v>Betty White</v>
      </c>
      <c r="C853" t="s">
        <v>20034</v>
      </c>
      <c r="D853" t="s">
        <v>784</v>
      </c>
      <c r="E853" t="str">
        <f>_xlfn.XLOOKUP(trivia_results[[#This Row],[drafter_id]],drafters[id],drafters[name],"")</f>
        <v>Bryan Cogman</v>
      </c>
      <c r="G853" t="str">
        <f>_xlfn.XLOOKUP(trivia_results[[#This Row],[drafter_team_id]],drafter_teams[id],drafter_teams[name],"")</f>
        <v/>
      </c>
      <c r="H853" s="7">
        <v>1</v>
      </c>
      <c r="I853" s="7">
        <v>2</v>
      </c>
    </row>
    <row r="854" spans="2:9" x14ac:dyDescent="0.25">
      <c r="B854" t="str">
        <f>_xlfn.XLOOKUP(trivia_results[[#This Row],[draft_part_id]],draft_parts[Id],draft_parts[Title])</f>
        <v>Philip Baker Hall</v>
      </c>
      <c r="C854" t="s">
        <v>20024</v>
      </c>
      <c r="D854" t="s">
        <v>910</v>
      </c>
      <c r="E854" t="str">
        <f>_xlfn.XLOOKUP(trivia_results[[#This Row],[drafter_id]],drafters[id],drafters[name],"")</f>
        <v>Billy Ray Brewton</v>
      </c>
      <c r="G854" t="str">
        <f>_xlfn.XLOOKUP(trivia_results[[#This Row],[drafter_team_id]],drafter_teams[id],drafter_teams[name],"")</f>
        <v/>
      </c>
      <c r="H854" s="7">
        <v>2</v>
      </c>
      <c r="I854" s="7">
        <v>1</v>
      </c>
    </row>
    <row r="855" spans="2:9" x14ac:dyDescent="0.25">
      <c r="B855" t="str">
        <f>_xlfn.XLOOKUP(trivia_results[[#This Row],[draft_part_id]],draft_parts[Id],draft_parts[Title])</f>
        <v>Philip Baker Hall</v>
      </c>
      <c r="C855" t="s">
        <v>20024</v>
      </c>
      <c r="D855" t="s">
        <v>784</v>
      </c>
      <c r="E855" t="str">
        <f>_xlfn.XLOOKUP(trivia_results[[#This Row],[drafter_id]],drafters[id],drafters[name],"")</f>
        <v>Bryan Cogman</v>
      </c>
      <c r="G855" t="str">
        <f>_xlfn.XLOOKUP(trivia_results[[#This Row],[drafter_team_id]],drafter_teams[id],drafter_teams[name],"")</f>
        <v/>
      </c>
      <c r="H855" s="7">
        <v>1</v>
      </c>
      <c r="I855" s="7">
        <v>2</v>
      </c>
    </row>
    <row r="856" spans="2:9" x14ac:dyDescent="0.25">
      <c r="B856" t="str">
        <f>_xlfn.XLOOKUP(trivia_results[[#This Row],[draft_part_id]],draft_parts[Id],draft_parts[Title])</f>
        <v>Clu Gulager</v>
      </c>
      <c r="C856" t="s">
        <v>20361</v>
      </c>
      <c r="D856" t="s">
        <v>910</v>
      </c>
      <c r="E856" t="str">
        <f>_xlfn.XLOOKUP(trivia_results[[#This Row],[drafter_id]],drafters[id],drafters[name],"")</f>
        <v>Billy Ray Brewton</v>
      </c>
      <c r="G856" t="str">
        <f>_xlfn.XLOOKUP(trivia_results[[#This Row],[drafter_team_id]],drafter_teams[id],drafter_teams[name],"")</f>
        <v/>
      </c>
      <c r="H856" s="7">
        <v>3</v>
      </c>
      <c r="I856" s="7">
        <v>1</v>
      </c>
    </row>
    <row r="857" spans="2:9" x14ac:dyDescent="0.25">
      <c r="B857" t="str">
        <f>_xlfn.XLOOKUP(trivia_results[[#This Row],[draft_part_id]],draft_parts[Id],draft_parts[Title])</f>
        <v>Clu Gulager</v>
      </c>
      <c r="C857" t="s">
        <v>20361</v>
      </c>
      <c r="D857" t="s">
        <v>784</v>
      </c>
      <c r="E857" t="str">
        <f>_xlfn.XLOOKUP(trivia_results[[#This Row],[drafter_id]],drafters[id],drafters[name],"")</f>
        <v>Bryan Cogman</v>
      </c>
      <c r="G857" t="str">
        <f>_xlfn.XLOOKUP(trivia_results[[#This Row],[drafter_team_id]],drafter_teams[id],drafter_teams[name],"")</f>
        <v/>
      </c>
      <c r="H857" s="7">
        <v>0</v>
      </c>
      <c r="I857" s="7">
        <v>2</v>
      </c>
    </row>
    <row r="858" spans="2:9" x14ac:dyDescent="0.25">
      <c r="B858" t="str">
        <f>_xlfn.XLOOKUP(trivia_results[[#This Row],[draft_part_id]],draft_parts[Id],draft_parts[Title])</f>
        <v>Angela Lansbury</v>
      </c>
      <c r="C858" t="s">
        <v>20341</v>
      </c>
      <c r="D858" t="s">
        <v>910</v>
      </c>
      <c r="E858" t="str">
        <f>_xlfn.XLOOKUP(trivia_results[[#This Row],[drafter_id]],drafters[id],drafters[name],"")</f>
        <v>Billy Ray Brewton</v>
      </c>
      <c r="G858" t="str">
        <f>_xlfn.XLOOKUP(trivia_results[[#This Row],[drafter_team_id]],drafter_teams[id],drafter_teams[name],"")</f>
        <v/>
      </c>
      <c r="H858" s="7">
        <v>2</v>
      </c>
      <c r="I858" s="7">
        <v>2</v>
      </c>
    </row>
    <row r="859" spans="2:9" x14ac:dyDescent="0.25">
      <c r="B859" t="str">
        <f>_xlfn.XLOOKUP(trivia_results[[#This Row],[draft_part_id]],draft_parts[Id],draft_parts[Title])</f>
        <v>Angela Lansbury</v>
      </c>
      <c r="C859" t="s">
        <v>20341</v>
      </c>
      <c r="D859" t="s">
        <v>784</v>
      </c>
      <c r="E859" t="str">
        <f>_xlfn.XLOOKUP(trivia_results[[#This Row],[drafter_id]],drafters[id],drafters[name],"")</f>
        <v>Bryan Cogman</v>
      </c>
      <c r="G859" t="str">
        <f>_xlfn.XLOOKUP(trivia_results[[#This Row],[drafter_team_id]],drafter_teams[id],drafter_teams[name],"")</f>
        <v/>
      </c>
      <c r="H859" s="7">
        <v>3</v>
      </c>
      <c r="I859" s="7">
        <v>1</v>
      </c>
    </row>
    <row r="860" spans="2:9" x14ac:dyDescent="0.25">
      <c r="B860" t="str">
        <f>_xlfn.XLOOKUP(trivia_results[[#This Row],[draft_part_id]],draft_parts[Id],draft_parts[Title])</f>
        <v>Harry Belafonte</v>
      </c>
      <c r="C860" t="s">
        <v>20365</v>
      </c>
      <c r="D860" t="s">
        <v>910</v>
      </c>
      <c r="E860" t="str">
        <f>_xlfn.XLOOKUP(trivia_results[[#This Row],[drafter_id]],drafters[id],drafters[name],"")</f>
        <v>Billy Ray Brewton</v>
      </c>
      <c r="G860" t="str">
        <f>_xlfn.XLOOKUP(trivia_results[[#This Row],[drafter_team_id]],drafter_teams[id],drafter_teams[name],"")</f>
        <v/>
      </c>
      <c r="H860" s="7">
        <v>0</v>
      </c>
      <c r="I860" s="7">
        <v>2</v>
      </c>
    </row>
    <row r="861" spans="2:9" x14ac:dyDescent="0.25">
      <c r="B861" t="str">
        <f>_xlfn.XLOOKUP(trivia_results[[#This Row],[draft_part_id]],draft_parts[Id],draft_parts[Title])</f>
        <v>Harry Belafonte</v>
      </c>
      <c r="C861" t="s">
        <v>20365</v>
      </c>
      <c r="D861" t="s">
        <v>784</v>
      </c>
      <c r="E861" t="str">
        <f>_xlfn.XLOOKUP(trivia_results[[#This Row],[drafter_id]],drafters[id],drafters[name],"")</f>
        <v>Bryan Cogman</v>
      </c>
      <c r="G861" t="str">
        <f>_xlfn.XLOOKUP(trivia_results[[#This Row],[drafter_team_id]],drafter_teams[id],drafter_teams[name],"")</f>
        <v/>
      </c>
      <c r="H861" s="7">
        <v>3</v>
      </c>
      <c r="I861" s="7">
        <v>1</v>
      </c>
    </row>
    <row r="862" spans="2:9" x14ac:dyDescent="0.25">
      <c r="B862" t="str">
        <f>_xlfn.XLOOKUP(trivia_results[[#This Row],[draft_part_id]],draft_parts[Id],draft_parts[Title])</f>
        <v>Norman Jewison</v>
      </c>
      <c r="C862" t="s">
        <v>20000</v>
      </c>
      <c r="D862" t="s">
        <v>910</v>
      </c>
      <c r="E862" t="str">
        <f>_xlfn.XLOOKUP(trivia_results[[#This Row],[drafter_id]],drafters[id],drafters[name],"")</f>
        <v>Billy Ray Brewton</v>
      </c>
      <c r="G862" t="str">
        <f>_xlfn.XLOOKUP(trivia_results[[#This Row],[drafter_team_id]],drafter_teams[id],drafter_teams[name],"")</f>
        <v/>
      </c>
      <c r="H862" s="7">
        <v>2</v>
      </c>
      <c r="I862" s="7">
        <v>2</v>
      </c>
    </row>
    <row r="863" spans="2:9" x14ac:dyDescent="0.25">
      <c r="B863" t="str">
        <f>_xlfn.XLOOKUP(trivia_results[[#This Row],[draft_part_id]],draft_parts[Id],draft_parts[Title])</f>
        <v>Norman Jewison</v>
      </c>
      <c r="C863" t="s">
        <v>20000</v>
      </c>
      <c r="D863" t="s">
        <v>784</v>
      </c>
      <c r="E863" t="str">
        <f>_xlfn.XLOOKUP(trivia_results[[#This Row],[drafter_id]],drafters[id],drafters[name],"")</f>
        <v>Bryan Cogman</v>
      </c>
      <c r="G863" t="str">
        <f>_xlfn.XLOOKUP(trivia_results[[#This Row],[drafter_team_id]],drafter_teams[id],drafter_teams[name],"")</f>
        <v/>
      </c>
      <c r="H863" s="7">
        <v>3</v>
      </c>
      <c r="I863" s="7">
        <v>1</v>
      </c>
    </row>
    <row r="864" spans="2:9" x14ac:dyDescent="0.25">
      <c r="B864" t="str">
        <f>_xlfn.XLOOKUP(trivia_results[[#This Row],[draft_part_id]],draft_parts[Id],draft_parts[Title])</f>
        <v>Gena Rowlands</v>
      </c>
      <c r="C864" t="s">
        <v>20246</v>
      </c>
      <c r="D864" t="s">
        <v>910</v>
      </c>
      <c r="E864" t="str">
        <f>_xlfn.XLOOKUP(trivia_results[[#This Row],[drafter_id]],drafters[id],drafters[name],"")</f>
        <v>Billy Ray Brewton</v>
      </c>
      <c r="G864" t="str">
        <f>_xlfn.XLOOKUP(trivia_results[[#This Row],[drafter_team_id]],drafter_teams[id],drafter_teams[name],"")</f>
        <v/>
      </c>
      <c r="H864" s="7">
        <v>3</v>
      </c>
      <c r="I864" s="7">
        <v>1</v>
      </c>
    </row>
    <row r="865" spans="2:9" x14ac:dyDescent="0.25">
      <c r="B865" t="str">
        <f>_xlfn.XLOOKUP(trivia_results[[#This Row],[draft_part_id]],draft_parts[Id],draft_parts[Title])</f>
        <v>Gena Rowlands</v>
      </c>
      <c r="C865" t="s">
        <v>20246</v>
      </c>
      <c r="D865" t="s">
        <v>784</v>
      </c>
      <c r="E865" t="str">
        <f>_xlfn.XLOOKUP(trivia_results[[#This Row],[drafter_id]],drafters[id],drafters[name],"")</f>
        <v>Bryan Cogman</v>
      </c>
      <c r="G865" t="str">
        <f>_xlfn.XLOOKUP(trivia_results[[#This Row],[drafter_team_id]],drafter_teams[id],drafter_teams[name],"")</f>
        <v/>
      </c>
      <c r="H865" s="7">
        <v>0</v>
      </c>
      <c r="I865" s="7">
        <v>2</v>
      </c>
    </row>
    <row r="866" spans="2:9" x14ac:dyDescent="0.25">
      <c r="B866" t="str">
        <f>_xlfn.XLOOKUP(trivia_results[[#This Row],[draft_part_id]],draft_parts[Id],draft_parts[Title])</f>
        <v>1975 Best Picture</v>
      </c>
      <c r="C866" t="s">
        <v>19992</v>
      </c>
      <c r="D866" t="s">
        <v>1110</v>
      </c>
      <c r="E866" t="str">
        <f>_xlfn.XLOOKUP(trivia_results[[#This Row],[drafter_id]],drafters[id],drafters[name],"")</f>
        <v>Ryan Marker</v>
      </c>
      <c r="G866" t="str">
        <f>_xlfn.XLOOKUP(trivia_results[[#This Row],[drafter_team_id]],drafter_teams[id],drafter_teams[name],"")</f>
        <v/>
      </c>
      <c r="H866" s="7">
        <v>2</v>
      </c>
      <c r="I866" s="7">
        <v>2</v>
      </c>
    </row>
    <row r="867" spans="2:9" x14ac:dyDescent="0.25">
      <c r="B867" t="str">
        <f>_xlfn.XLOOKUP(trivia_results[[#This Row],[draft_part_id]],draft_parts[Id],draft_parts[Title])</f>
        <v>1975 Best Picture</v>
      </c>
      <c r="C867" t="s">
        <v>19992</v>
      </c>
      <c r="D867" t="s">
        <v>1232</v>
      </c>
      <c r="E867" t="str">
        <f>_xlfn.XLOOKUP(trivia_results[[#This Row],[drafter_id]],drafters[id],drafters[name],"")</f>
        <v>Clay Keller</v>
      </c>
      <c r="G867" t="str">
        <f>_xlfn.XLOOKUP(trivia_results[[#This Row],[drafter_team_id]],drafter_teams[id],drafter_teams[name],"")</f>
        <v/>
      </c>
      <c r="H867" s="7">
        <v>3</v>
      </c>
      <c r="I867" s="7">
        <v>1</v>
      </c>
    </row>
    <row r="868" spans="2:9" x14ac:dyDescent="0.25">
      <c r="B868" t="str">
        <f>_xlfn.XLOOKUP(trivia_results[[#This Row],[draft_part_id]],draft_parts[Id],draft_parts[Title])</f>
        <v>Vincente Minnelli</v>
      </c>
      <c r="C868" t="s">
        <v>20142</v>
      </c>
      <c r="D868" t="s">
        <v>1090</v>
      </c>
      <c r="E868" t="str">
        <f>_xlfn.XLOOKUP(trivia_results[[#This Row],[drafter_id]],drafters[id],drafters[name],"")</f>
        <v>Katey Rich</v>
      </c>
      <c r="G868" t="str">
        <f>_xlfn.XLOOKUP(trivia_results[[#This Row],[drafter_team_id]],drafter_teams[id],drafter_teams[name],"")</f>
        <v/>
      </c>
    </row>
    <row r="869" spans="2:9" x14ac:dyDescent="0.25">
      <c r="B869" t="str">
        <f>_xlfn.XLOOKUP(trivia_results[[#This Row],[draft_part_id]],draft_parts[Id],draft_parts[Title])</f>
        <v>Vincente Minnelli</v>
      </c>
      <c r="C869" t="s">
        <v>20142</v>
      </c>
      <c r="D869" t="s">
        <v>952</v>
      </c>
      <c r="E869" t="str">
        <f>_xlfn.XLOOKUP(trivia_results[[#This Row],[drafter_id]],drafters[id],drafters[name],"")</f>
        <v>Chris Feil</v>
      </c>
      <c r="G869" t="str">
        <f>_xlfn.XLOOKUP(trivia_results[[#This Row],[drafter_team_id]],drafter_teams[id],drafter_teams[name],"")</f>
        <v/>
      </c>
    </row>
    <row r="870" spans="2:9" x14ac:dyDescent="0.25">
      <c r="B870" t="str">
        <f>_xlfn.XLOOKUP(trivia_results[[#This Row],[draft_part_id]],draft_parts[Id],draft_parts[Title])</f>
        <v>2024 Mega Draft</v>
      </c>
      <c r="C870" t="s">
        <v>20162</v>
      </c>
      <c r="D870" t="s">
        <v>1110</v>
      </c>
      <c r="E870" t="str">
        <f>_xlfn.XLOOKUP(trivia_results[[#This Row],[drafter_id]],drafters[id],drafters[name],"")</f>
        <v>Ryan Marker</v>
      </c>
      <c r="G870" t="str">
        <f>_xlfn.XLOOKUP(trivia_results[[#This Row],[drafter_team_id]],drafter_teams[id],drafter_teams[name],"")</f>
        <v/>
      </c>
    </row>
    <row r="871" spans="2:9" x14ac:dyDescent="0.25">
      <c r="B871" t="str">
        <f>_xlfn.XLOOKUP(trivia_results[[#This Row],[draft_part_id]],draft_parts[Id],draft_parts[Title])</f>
        <v>2024 Mega Draft</v>
      </c>
      <c r="C871" t="s">
        <v>20162</v>
      </c>
      <c r="D871" t="s">
        <v>910</v>
      </c>
      <c r="E871" t="str">
        <f>_xlfn.XLOOKUP(trivia_results[[#This Row],[drafter_id]],drafters[id],drafters[name],"")</f>
        <v>Billy Ray Brewton</v>
      </c>
      <c r="G871" t="str">
        <f>_xlfn.XLOOKUP(trivia_results[[#This Row],[drafter_team_id]],drafter_teams[id],drafter_teams[name],"")</f>
        <v/>
      </c>
    </row>
    <row r="872" spans="2:9" x14ac:dyDescent="0.25">
      <c r="B872" t="str">
        <f>_xlfn.XLOOKUP(trivia_results[[#This Row],[draft_part_id]],draft_parts[Id],draft_parts[Title])</f>
        <v>2024 Mega Draft</v>
      </c>
      <c r="C872" t="s">
        <v>20162</v>
      </c>
      <c r="D872" t="s">
        <v>980</v>
      </c>
      <c r="E872" t="str">
        <f>_xlfn.XLOOKUP(trivia_results[[#This Row],[drafter_id]],drafters[id],drafters[name],"")</f>
        <v>Alonso Duralde</v>
      </c>
      <c r="G872" t="str">
        <f>_xlfn.XLOOKUP(trivia_results[[#This Row],[drafter_team_id]],drafter_teams[id],drafter_teams[name],"")</f>
        <v/>
      </c>
    </row>
    <row r="873" spans="2:9" x14ac:dyDescent="0.25">
      <c r="B873" t="str">
        <f>_xlfn.XLOOKUP(trivia_results[[#This Row],[draft_part_id]],draft_parts[Id],draft_parts[Title])</f>
        <v>2024 Mega Draft</v>
      </c>
      <c r="C873" t="s">
        <v>20162</v>
      </c>
      <c r="D873" t="s">
        <v>1004</v>
      </c>
      <c r="E873" t="str">
        <f>_xlfn.XLOOKUP(trivia_results[[#This Row],[drafter_id]],drafters[id],drafters[name],"")</f>
        <v>Drea Clark</v>
      </c>
      <c r="G873" t="str">
        <f>_xlfn.XLOOKUP(trivia_results[[#This Row],[drafter_team_id]],drafter_teams[id],drafter_teams[name],"")</f>
        <v/>
      </c>
    </row>
    <row r="874" spans="2:9" x14ac:dyDescent="0.25">
      <c r="B874" t="str">
        <f>_xlfn.XLOOKUP(trivia_results[[#This Row],[draft_part_id]],draft_parts[Id],draft_parts[Title])</f>
        <v>Vacation Horror</v>
      </c>
      <c r="C874" t="s">
        <v>20332</v>
      </c>
      <c r="D874" t="s">
        <v>972</v>
      </c>
      <c r="E874" t="str">
        <f>_xlfn.XLOOKUP(trivia_results[[#This Row],[drafter_id]],drafters[id],drafters[name],"")</f>
        <v>Louis Peitzman</v>
      </c>
      <c r="G874" t="str">
        <f>_xlfn.XLOOKUP(trivia_results[[#This Row],[drafter_team_id]],drafter_teams[id],drafter_teams[name],"")</f>
        <v/>
      </c>
    </row>
    <row r="875" spans="2:9" x14ac:dyDescent="0.25">
      <c r="B875" t="str">
        <f>_xlfn.XLOOKUP(trivia_results[[#This Row],[draft_part_id]],draft_parts[Id],draft_parts[Title])</f>
        <v>Vacation Horror</v>
      </c>
      <c r="C875" t="s">
        <v>20332</v>
      </c>
      <c r="D875" t="s">
        <v>1226</v>
      </c>
      <c r="E875" t="str">
        <f>_xlfn.XLOOKUP(trivia_results[[#This Row],[drafter_id]],drafters[id],drafters[name],"")</f>
        <v>Alison Willmore</v>
      </c>
      <c r="G875" t="str">
        <f>_xlfn.XLOOKUP(trivia_results[[#This Row],[drafter_team_id]],drafter_teams[id],drafter_teams[name],"")</f>
        <v/>
      </c>
    </row>
    <row r="876" spans="2:9" x14ac:dyDescent="0.25">
      <c r="B876" t="str">
        <f>_xlfn.XLOOKUP(trivia_results[[#This Row],[draft_part_id]],draft_parts[Id],draft_parts[Title])</f>
        <v>Texas Chainsaw Massacre Super Draft</v>
      </c>
      <c r="C876" t="s">
        <v>20316</v>
      </c>
      <c r="D876" t="s">
        <v>964</v>
      </c>
      <c r="E876" t="str">
        <f>_xlfn.XLOOKUP(trivia_results[[#This Row],[drafter_id]],drafters[id],drafters[name],"")</f>
        <v>Graham Skipper</v>
      </c>
      <c r="G876" t="str">
        <f>_xlfn.XLOOKUP(trivia_results[[#This Row],[drafter_team_id]],drafter_teams[id],drafter_teams[name],"")</f>
        <v/>
      </c>
    </row>
    <row r="877" spans="2:9" x14ac:dyDescent="0.25">
      <c r="B877" t="str">
        <f>_xlfn.XLOOKUP(trivia_results[[#This Row],[draft_part_id]],draft_parts[Id],draft_parts[Title])</f>
        <v>Texas Chainsaw Massacre Super Draft</v>
      </c>
      <c r="C877" t="s">
        <v>20316</v>
      </c>
      <c r="D877" t="s">
        <v>1250</v>
      </c>
      <c r="E877" t="str">
        <f>_xlfn.XLOOKUP(trivia_results[[#This Row],[drafter_id]],drafters[id],drafters[name],"")</f>
        <v>Jill Gevargizian</v>
      </c>
      <c r="G877" t="str">
        <f>_xlfn.XLOOKUP(trivia_results[[#This Row],[drafter_team_id]],drafter_teams[id],drafter_teams[name],"")</f>
        <v/>
      </c>
    </row>
    <row r="878" spans="2:9" x14ac:dyDescent="0.25">
      <c r="B878" t="str">
        <f>_xlfn.XLOOKUP(trivia_results[[#This Row],[draft_part_id]],draft_parts[Id],draft_parts[Title])</f>
        <v>Timothée Chalamet</v>
      </c>
      <c r="C878" t="s">
        <v>20372</v>
      </c>
      <c r="D878" t="s">
        <v>826</v>
      </c>
      <c r="E878" t="str">
        <f>_xlfn.XLOOKUP(trivia_results[[#This Row],[drafter_id]],drafters[id],drafters[name],"")</f>
        <v>Dane McDonald</v>
      </c>
      <c r="G878" t="str">
        <f>_xlfn.XLOOKUP(trivia_results[[#This Row],[drafter_team_id]],drafter_teams[id],drafter_teams[name],"")</f>
        <v/>
      </c>
    </row>
    <row r="879" spans="2:9" x14ac:dyDescent="0.25">
      <c r="B879" t="str">
        <f>_xlfn.XLOOKUP(trivia_results[[#This Row],[draft_part_id]],draft_parts[Id],draft_parts[Title])</f>
        <v>Timothée Chalamet</v>
      </c>
      <c r="C879" t="s">
        <v>20372</v>
      </c>
      <c r="D879" t="s">
        <v>836</v>
      </c>
      <c r="E879" t="str">
        <f>_xlfn.XLOOKUP(trivia_results[[#This Row],[drafter_id]],drafters[id],drafters[name],"")</f>
        <v>Katie Walsh</v>
      </c>
      <c r="G879" t="str">
        <f>_xlfn.XLOOKUP(trivia_results[[#This Row],[drafter_team_id]],drafter_teams[id],drafter_teams[name],"")</f>
        <v/>
      </c>
    </row>
    <row r="880" spans="2:9" x14ac:dyDescent="0.25">
      <c r="B880" t="str">
        <f>_xlfn.XLOOKUP(trivia_results[[#This Row],[draft_part_id]],draft_parts[Id],draft_parts[Title])</f>
        <v>True Crime Documentaries</v>
      </c>
      <c r="C880" t="s">
        <v>20407</v>
      </c>
      <c r="D880" t="s">
        <v>910</v>
      </c>
      <c r="E880" t="str">
        <f>_xlfn.XLOOKUP(trivia_results[[#This Row],[drafter_id]],drafters[id],drafters[name],"")</f>
        <v>Billy Ray Brewton</v>
      </c>
      <c r="G880" t="str">
        <f>_xlfn.XLOOKUP(trivia_results[[#This Row],[drafter_team_id]],drafter_teams[id],drafter_teams[name],"")</f>
        <v/>
      </c>
    </row>
    <row r="881" spans="2:9" x14ac:dyDescent="0.25">
      <c r="B881" t="str">
        <f>_xlfn.XLOOKUP(trivia_results[[#This Row],[draft_part_id]],draft_parts[Id],draft_parts[Title])</f>
        <v>True Crime Documentaries</v>
      </c>
      <c r="C881" t="s">
        <v>20407</v>
      </c>
      <c r="D881" t="s">
        <v>16000</v>
      </c>
      <c r="E881" t="str">
        <f>_xlfn.XLOOKUP(trivia_results[[#This Row],[drafter_id]],drafters[id],drafters[name],"")</f>
        <v>Ben Hethcoat</v>
      </c>
      <c r="G881" t="str">
        <f>_xlfn.XLOOKUP(trivia_results[[#This Row],[drafter_team_id]],drafter_teams[id],drafter_teams[name],"")</f>
        <v/>
      </c>
    </row>
    <row r="882" spans="2:9" x14ac:dyDescent="0.25">
      <c r="B882" t="str">
        <f>_xlfn.XLOOKUP(trivia_results[[#This Row],[draft_part_id]],draft_parts[Id],draft_parts[Title])</f>
        <v>DC Berlantiverse Super Draft</v>
      </c>
      <c r="C882" t="s">
        <v>20128</v>
      </c>
      <c r="D882" t="s">
        <v>908</v>
      </c>
      <c r="E882" t="str">
        <f>_xlfn.XLOOKUP(trivia_results[[#This Row],[drafter_id]],drafters[id],drafters[name],"")</f>
        <v>Chancellor Agard</v>
      </c>
      <c r="G882" t="str">
        <f>_xlfn.XLOOKUP(trivia_results[[#This Row],[drafter_team_id]],drafter_teams[id],drafter_teams[name],"")</f>
        <v/>
      </c>
      <c r="H882" s="7">
        <v>3</v>
      </c>
      <c r="I882" s="7">
        <v>1</v>
      </c>
    </row>
    <row r="883" spans="2:9" x14ac:dyDescent="0.25">
      <c r="B883" t="str">
        <f>_xlfn.XLOOKUP(trivia_results[[#This Row],[draft_part_id]],draft_parts[Id],draft_parts[Title])</f>
        <v>DC Berlantiverse Super Draft</v>
      </c>
      <c r="C883" t="s">
        <v>20128</v>
      </c>
      <c r="D883" t="s">
        <v>904</v>
      </c>
      <c r="E883" t="str">
        <f>_xlfn.XLOOKUP(trivia_results[[#This Row],[drafter_id]],drafters[id],drafters[name],"")</f>
        <v>Kyle Anderson</v>
      </c>
      <c r="G883" t="str">
        <f>_xlfn.XLOOKUP(trivia_results[[#This Row],[drafter_team_id]],drafter_teams[id],drafter_teams[name],"")</f>
        <v/>
      </c>
      <c r="H883" s="7">
        <v>1</v>
      </c>
      <c r="I883" s="7">
        <v>3</v>
      </c>
    </row>
    <row r="884" spans="2:9" x14ac:dyDescent="0.25">
      <c r="B884" t="str">
        <f>_xlfn.XLOOKUP(trivia_results[[#This Row],[draft_part_id]],draft_parts[Id],draft_parts[Title])</f>
        <v>DC Berlantiverse Super Draft</v>
      </c>
      <c r="C884" t="s">
        <v>20128</v>
      </c>
      <c r="D884" t="s">
        <v>1110</v>
      </c>
      <c r="E884" t="str">
        <f>_xlfn.XLOOKUP(trivia_results[[#This Row],[drafter_id]],drafters[id],drafters[name],"")</f>
        <v>Ryan Marker</v>
      </c>
      <c r="G884" t="str">
        <f>_xlfn.XLOOKUP(trivia_results[[#This Row],[drafter_team_id]],drafter_teams[id],drafter_teams[name],"")</f>
        <v/>
      </c>
      <c r="H884" s="7">
        <v>3</v>
      </c>
      <c r="I884" s="7">
        <v>2</v>
      </c>
    </row>
    <row r="885" spans="2:9" x14ac:dyDescent="0.25">
      <c r="B885" t="str">
        <f>_xlfn.XLOOKUP(trivia_results[[#This Row],[draft_part_id]],draft_parts[Id],draft_parts[Title])</f>
        <v>James Earl Jones</v>
      </c>
      <c r="C885" t="s">
        <v>20103</v>
      </c>
      <c r="D885" t="s">
        <v>910</v>
      </c>
      <c r="E885" t="str">
        <f>_xlfn.XLOOKUP(trivia_results[[#This Row],[drafter_id]],drafters[id],drafters[name],"")</f>
        <v>Billy Ray Brewton</v>
      </c>
      <c r="G885" t="str">
        <f>_xlfn.XLOOKUP(trivia_results[[#This Row],[drafter_team_id]],drafter_teams[id],drafter_teams[name],"")</f>
        <v/>
      </c>
    </row>
    <row r="886" spans="2:9" x14ac:dyDescent="0.25">
      <c r="B886" t="str">
        <f>_xlfn.XLOOKUP(trivia_results[[#This Row],[draft_part_id]],draft_parts[Id],draft_parts[Title])</f>
        <v>James Earl Jones</v>
      </c>
      <c r="C886" t="s">
        <v>20103</v>
      </c>
      <c r="D886" t="s">
        <v>784</v>
      </c>
      <c r="E886" t="str">
        <f>_xlfn.XLOOKUP(trivia_results[[#This Row],[drafter_id]],drafters[id],drafters[name],"")</f>
        <v>Bryan Cogman</v>
      </c>
      <c r="G886" t="str">
        <f>_xlfn.XLOOKUP(trivia_results[[#This Row],[drafter_team_id]],drafter_teams[id],drafter_teams[name],"")</f>
        <v/>
      </c>
    </row>
    <row r="887" spans="2:9" x14ac:dyDescent="0.25">
      <c r="B887" t="str">
        <f>_xlfn.XLOOKUP(trivia_results[[#This Row],[draft_part_id]],draft_parts[Id],draft_parts[Title])</f>
        <v>Tony/ Dan Gilroy</v>
      </c>
      <c r="C887" t="s">
        <v>20046</v>
      </c>
      <c r="D887" t="s">
        <v>1172</v>
      </c>
      <c r="E887" t="str">
        <f>_xlfn.XLOOKUP(trivia_results[[#This Row],[drafter_id]],drafters[id],drafters[name],"")</f>
        <v>Darren Franich</v>
      </c>
      <c r="G887" t="str">
        <f>_xlfn.XLOOKUP(trivia_results[[#This Row],[drafter_team_id]],drafter_teams[id],drafter_teams[name],"")</f>
        <v/>
      </c>
      <c r="H887" s="7">
        <v>1</v>
      </c>
      <c r="I887" s="7">
        <v>3</v>
      </c>
    </row>
    <row r="888" spans="2:9" x14ac:dyDescent="0.25">
      <c r="B888" t="str">
        <f>_xlfn.XLOOKUP(trivia_results[[#This Row],[draft_part_id]],draft_parts[Id],draft_parts[Title])</f>
        <v>Tony/ Dan Gilroy</v>
      </c>
      <c r="C888" t="s">
        <v>20046</v>
      </c>
      <c r="D888" t="s">
        <v>776</v>
      </c>
      <c r="E888" t="str">
        <f>_xlfn.XLOOKUP(trivia_results[[#This Row],[drafter_id]],drafters[id],drafters[name],"")</f>
        <v>Adam B. Vary</v>
      </c>
      <c r="G888" t="str">
        <f>_xlfn.XLOOKUP(trivia_results[[#This Row],[drafter_team_id]],drafter_teams[id],drafter_teams[name],"")</f>
        <v/>
      </c>
      <c r="H888" s="7">
        <v>2</v>
      </c>
      <c r="I888" s="7">
        <v>2</v>
      </c>
    </row>
    <row r="889" spans="2:9" x14ac:dyDescent="0.25">
      <c r="B889" t="str">
        <f>_xlfn.XLOOKUP(trivia_results[[#This Row],[draft_part_id]],draft_parts[Id],draft_parts[Title])</f>
        <v>Parker Posey</v>
      </c>
      <c r="C889" t="s">
        <v>20264</v>
      </c>
      <c r="D889" t="s">
        <v>852</v>
      </c>
      <c r="E889" t="str">
        <f>_xlfn.XLOOKUP(trivia_results[[#This Row],[drafter_id]],drafters[id],drafters[name],"")</f>
        <v>Patreon Members</v>
      </c>
      <c r="G889" t="str">
        <f>_xlfn.XLOOKUP(trivia_results[[#This Row],[drafter_team_id]],drafter_teams[id],drafter_teams[name],"")</f>
        <v/>
      </c>
      <c r="H889" s="7">
        <v>3</v>
      </c>
      <c r="I889" s="7">
        <v>1</v>
      </c>
    </row>
    <row r="890" spans="2:9" x14ac:dyDescent="0.25">
      <c r="B890" t="str">
        <f>_xlfn.XLOOKUP(trivia_results[[#This Row],[draft_part_id]],draft_parts[Id],draft_parts[Title])</f>
        <v>Parker Posey</v>
      </c>
      <c r="C890" t="s">
        <v>20264</v>
      </c>
      <c r="D890" t="s">
        <v>1004</v>
      </c>
      <c r="E890" t="str">
        <f>_xlfn.XLOOKUP(trivia_results[[#This Row],[drafter_id]],drafters[id],drafters[name],"")</f>
        <v>Drea Clark</v>
      </c>
      <c r="G890" t="str">
        <f>_xlfn.XLOOKUP(trivia_results[[#This Row],[drafter_team_id]],drafter_teams[id],drafter_teams[name],"")</f>
        <v/>
      </c>
      <c r="H890" s="7">
        <v>2</v>
      </c>
      <c r="I890" s="7">
        <v>2</v>
      </c>
    </row>
    <row r="891" spans="2:9" x14ac:dyDescent="0.25">
      <c r="B891" t="str">
        <f>_xlfn.XLOOKUP(trivia_results[[#This Row],[draft_part_id]],draft_parts[Id],draft_parts[Title])</f>
        <v>Summer '82</v>
      </c>
      <c r="C891" t="s">
        <v>20166</v>
      </c>
      <c r="D891" t="s">
        <v>1046</v>
      </c>
      <c r="E891" t="str">
        <f>_xlfn.XLOOKUP(trivia_results[[#This Row],[drafter_id]],drafters[id],drafters[name],"")</f>
        <v>Drew McWeeny</v>
      </c>
      <c r="G891" t="str">
        <f>_xlfn.XLOOKUP(trivia_results[[#This Row],[drafter_team_id]],drafter_teams[id],drafter_teams[name],"")</f>
        <v/>
      </c>
      <c r="H891" s="7">
        <v>2</v>
      </c>
      <c r="I891" s="7">
        <v>3</v>
      </c>
    </row>
    <row r="892" spans="2:9" x14ac:dyDescent="0.25">
      <c r="B892" t="str">
        <f>_xlfn.XLOOKUP(trivia_results[[#This Row],[draft_part_id]],draft_parts[Id],draft_parts[Title])</f>
        <v>Summer '82</v>
      </c>
      <c r="C892" t="s">
        <v>20166</v>
      </c>
      <c r="D892" t="s">
        <v>852</v>
      </c>
      <c r="E892" t="str">
        <f>_xlfn.XLOOKUP(trivia_results[[#This Row],[drafter_id]],drafters[id],drafters[name],"")</f>
        <v>Patreon Members</v>
      </c>
      <c r="G892" t="str">
        <f>_xlfn.XLOOKUP(trivia_results[[#This Row],[drafter_team_id]],drafter_teams[id],drafter_teams[name],"")</f>
        <v/>
      </c>
      <c r="H892" s="7">
        <v>1</v>
      </c>
      <c r="I892" s="7">
        <v>0</v>
      </c>
    </row>
    <row r="893" spans="2:9" x14ac:dyDescent="0.25">
      <c r="B893" t="str">
        <f>_xlfn.XLOOKUP(trivia_results[[#This Row],[draft_part_id]],draft_parts[Id],draft_parts[Title])</f>
        <v>Dracula mini-Mega Live</v>
      </c>
      <c r="C893" t="s">
        <v>20346</v>
      </c>
      <c r="D893" t="s">
        <v>964</v>
      </c>
      <c r="E893" t="str">
        <f>_xlfn.XLOOKUP(trivia_results[[#This Row],[drafter_id]],drafters[id],drafters[name],"")</f>
        <v>Graham Skipper</v>
      </c>
      <c r="G893" t="str">
        <f>_xlfn.XLOOKUP(trivia_results[[#This Row],[drafter_team_id]],drafter_teams[id],drafter_teams[name],"")</f>
        <v/>
      </c>
      <c r="H893" s="7">
        <v>2</v>
      </c>
      <c r="I893" s="7">
        <v>1</v>
      </c>
    </row>
    <row r="894" spans="2:9" x14ac:dyDescent="0.25">
      <c r="B894" t="str">
        <f>_xlfn.XLOOKUP(trivia_results[[#This Row],[draft_part_id]],draft_parts[Id],draft_parts[Title])</f>
        <v>Dracula mini-Mega Live</v>
      </c>
      <c r="C894" t="s">
        <v>20346</v>
      </c>
      <c r="D894" t="s">
        <v>16895</v>
      </c>
      <c r="E894" t="str">
        <f>_xlfn.XLOOKUP(trivia_results[[#This Row],[drafter_id]],drafters[id],drafters[name],"")</f>
        <v>Larry Fessenden</v>
      </c>
      <c r="G894" t="str">
        <f>_xlfn.XLOOKUP(trivia_results[[#This Row],[drafter_team_id]],drafter_teams[id],drafter_teams[name],"")</f>
        <v/>
      </c>
      <c r="H894" s="7">
        <v>1</v>
      </c>
      <c r="I894" s="7">
        <v>3</v>
      </c>
    </row>
    <row r="895" spans="2:9" x14ac:dyDescent="0.25">
      <c r="B895" t="str">
        <f>_xlfn.XLOOKUP(trivia_results[[#This Row],[draft_part_id]],draft_parts[Id],draft_parts[Title])</f>
        <v>Dracula mini-Mega Live</v>
      </c>
      <c r="C895" t="s">
        <v>20346</v>
      </c>
      <c r="D895" t="s">
        <v>16896</v>
      </c>
      <c r="E895" t="str">
        <f>_xlfn.XLOOKUP(trivia_results[[#This Row],[drafter_id]],drafters[id],drafters[name],"")</f>
        <v>Emily Hagins</v>
      </c>
      <c r="G895" t="str">
        <f>_xlfn.XLOOKUP(trivia_results[[#This Row],[drafter_team_id]],drafter_teams[id],drafter_teams[name],"")</f>
        <v/>
      </c>
      <c r="H895" s="7">
        <v>2</v>
      </c>
      <c r="I895" s="7">
        <v>2</v>
      </c>
    </row>
    <row r="896" spans="2:9" x14ac:dyDescent="0.25">
      <c r="B896" t="str">
        <f>_xlfn.XLOOKUP(trivia_results[[#This Row],[draft_part_id]],draft_parts[Id],draft_parts[Title])</f>
        <v>Woods Horror mini-Mega Live</v>
      </c>
      <c r="C896" t="s">
        <v>20059</v>
      </c>
      <c r="D896" t="s">
        <v>872</v>
      </c>
      <c r="E896" t="str">
        <f>_xlfn.XLOOKUP(trivia_results[[#This Row],[drafter_id]],drafters[id],drafters[name],"")</f>
        <v>Chris Thomas Devlin</v>
      </c>
      <c r="G896" t="str">
        <f>_xlfn.XLOOKUP(trivia_results[[#This Row],[drafter_team_id]],drafter_teams[id],drafter_teams[name],"")</f>
        <v/>
      </c>
      <c r="H896" s="7">
        <v>0</v>
      </c>
      <c r="I896" s="7">
        <v>4</v>
      </c>
    </row>
    <row r="897" spans="2:9" x14ac:dyDescent="0.25">
      <c r="B897" t="str">
        <f>_xlfn.XLOOKUP(trivia_results[[#This Row],[draft_part_id]],draft_parts[Id],draft_parts[Title])</f>
        <v>Woods Horror mini-Mega Live</v>
      </c>
      <c r="C897" t="s">
        <v>20059</v>
      </c>
      <c r="D897" t="s">
        <v>800</v>
      </c>
      <c r="E897" t="str">
        <f>_xlfn.XLOOKUP(trivia_results[[#This Row],[drafter_id]],drafters[id],drafters[name],"")</f>
        <v>Elric Kane</v>
      </c>
      <c r="G897" t="str">
        <f>_xlfn.XLOOKUP(trivia_results[[#This Row],[drafter_team_id]],drafter_teams[id],drafter_teams[name],"")</f>
        <v/>
      </c>
      <c r="H897" s="7">
        <v>1</v>
      </c>
      <c r="I897" s="7">
        <v>3</v>
      </c>
    </row>
    <row r="898" spans="2:9" x14ac:dyDescent="0.25">
      <c r="B898" t="str">
        <f>_xlfn.XLOOKUP(trivia_results[[#This Row],[draft_part_id]],draft_parts[Id],draft_parts[Title])</f>
        <v>Woods Horror mini-Mega Live</v>
      </c>
      <c r="C898" t="s">
        <v>20059</v>
      </c>
      <c r="D898" t="s">
        <v>840</v>
      </c>
      <c r="E898" t="str">
        <f>_xlfn.XLOOKUP(trivia_results[[#This Row],[drafter_id]],drafters[id],drafters[name],"")</f>
        <v>Rebekah McKendry</v>
      </c>
      <c r="G898" t="str">
        <f>_xlfn.XLOOKUP(trivia_results[[#This Row],[drafter_team_id]],drafter_teams[id],drafter_teams[name],"")</f>
        <v/>
      </c>
      <c r="H898" s="7">
        <v>1</v>
      </c>
      <c r="I898" s="7">
        <v>1</v>
      </c>
    </row>
    <row r="899" spans="2:9" x14ac:dyDescent="0.25">
      <c r="B899" t="str">
        <f>_xlfn.XLOOKUP(trivia_results[[#This Row],[draft_part_id]],draft_parts[Id],draft_parts[Title])</f>
        <v>Woods Horror mini-Mega Live</v>
      </c>
      <c r="C899" t="s">
        <v>20059</v>
      </c>
      <c r="D899" t="s">
        <v>910</v>
      </c>
      <c r="E899" t="str">
        <f>_xlfn.XLOOKUP(trivia_results[[#This Row],[drafter_id]],drafters[id],drafters[name],"")</f>
        <v>Billy Ray Brewton</v>
      </c>
      <c r="G899" t="str">
        <f>_xlfn.XLOOKUP(trivia_results[[#This Row],[drafter_team_id]],drafter_teams[id],drafter_teams[name],"")</f>
        <v/>
      </c>
      <c r="H899" s="7">
        <v>1</v>
      </c>
      <c r="I899" s="7">
        <v>2</v>
      </c>
    </row>
    <row r="900" spans="2:9" x14ac:dyDescent="0.25">
      <c r="B900" t="str">
        <f>_xlfn.XLOOKUP(trivia_results[[#This Row],[draft_part_id]],draft_parts[Id],draft_parts[Title])</f>
        <v>Disney Attractions Super Draft</v>
      </c>
      <c r="C900" t="s">
        <v>20328</v>
      </c>
      <c r="D900" t="s">
        <v>16897</v>
      </c>
      <c r="E900" t="str">
        <f>_xlfn.XLOOKUP(trivia_results[[#This Row],[drafter_id]],drafters[id],drafters[name],"")</f>
        <v>Mike Scollins</v>
      </c>
      <c r="G900" t="str">
        <f>_xlfn.XLOOKUP(trivia_results[[#This Row],[drafter_team_id]],drafter_teams[id],drafter_teams[name],"")</f>
        <v/>
      </c>
      <c r="H900" s="7">
        <v>3</v>
      </c>
      <c r="I900" s="7">
        <v>1</v>
      </c>
    </row>
    <row r="901" spans="2:9" x14ac:dyDescent="0.25">
      <c r="B901" t="str">
        <f>_xlfn.XLOOKUP(trivia_results[[#This Row],[draft_part_id]],draft_parts[Id],draft_parts[Title])</f>
        <v>Disney Attractions Super Draft</v>
      </c>
      <c r="C901" t="s">
        <v>20328</v>
      </c>
      <c r="D901" t="s">
        <v>16898</v>
      </c>
      <c r="E901" t="str">
        <f>_xlfn.XLOOKUP(trivia_results[[#This Row],[drafter_id]],drafters[id],drafters[name],"")</f>
        <v>Kevin Tully</v>
      </c>
      <c r="G901" t="str">
        <f>_xlfn.XLOOKUP(trivia_results[[#This Row],[drafter_team_id]],drafter_teams[id],drafter_teams[name],"")</f>
        <v/>
      </c>
      <c r="H901" s="7">
        <v>2</v>
      </c>
      <c r="I901" s="7">
        <v>2</v>
      </c>
    </row>
    <row r="902" spans="2:9" x14ac:dyDescent="0.25">
      <c r="B902" t="str">
        <f>_xlfn.XLOOKUP(trivia_results[[#This Row],[draft_part_id]],draft_parts[Id],draft_parts[Title])</f>
        <v>Body Swap</v>
      </c>
      <c r="C902" t="s">
        <v>20064</v>
      </c>
      <c r="D902" t="s">
        <v>978</v>
      </c>
      <c r="E902" t="str">
        <f>_xlfn.XLOOKUP(trivia_results[[#This Row],[drafter_id]],drafters[id],drafters[name],"")</f>
        <v>B.J. Colangelo</v>
      </c>
      <c r="G902" t="str">
        <f>_xlfn.XLOOKUP(trivia_results[[#This Row],[drafter_team_id]],drafter_teams[id],drafter_teams[name],"")</f>
        <v/>
      </c>
      <c r="H902" s="7">
        <v>3</v>
      </c>
      <c r="I902" s="7">
        <v>1</v>
      </c>
    </row>
    <row r="903" spans="2:9" x14ac:dyDescent="0.25">
      <c r="B903" t="str">
        <f>_xlfn.XLOOKUP(trivia_results[[#This Row],[draft_part_id]],draft_parts[Id],draft_parts[Title])</f>
        <v>Body Swap</v>
      </c>
      <c r="C903" t="s">
        <v>20064</v>
      </c>
      <c r="D903" t="s">
        <v>1106</v>
      </c>
      <c r="E903" t="str">
        <f>_xlfn.XLOOKUP(trivia_results[[#This Row],[drafter_id]],drafters[id],drafters[name],"")</f>
        <v>Harmony Colangelo</v>
      </c>
      <c r="G903" t="str">
        <f>_xlfn.XLOOKUP(trivia_results[[#This Row],[drafter_team_id]],drafter_teams[id],drafter_teams[name],"")</f>
        <v/>
      </c>
      <c r="H903" s="7">
        <v>0</v>
      </c>
      <c r="I903" s="7">
        <v>2</v>
      </c>
    </row>
    <row r="904" spans="2:9" x14ac:dyDescent="0.25">
      <c r="B904" t="str">
        <f>_xlfn.XLOOKUP(trivia_results[[#This Row],[draft_part_id]],draft_parts[Id],draft_parts[Title])</f>
        <v>Stalked by My Doctor</v>
      </c>
      <c r="C904" t="s">
        <v>20039</v>
      </c>
      <c r="D904" t="s">
        <v>1232</v>
      </c>
      <c r="E904" t="str">
        <f>_xlfn.XLOOKUP(trivia_results[[#This Row],[drafter_id]],drafters[id],drafters[name],"")</f>
        <v>Clay Keller</v>
      </c>
      <c r="G904" t="str">
        <f>_xlfn.XLOOKUP(trivia_results[[#This Row],[drafter_team_id]],drafter_teams[id],drafter_teams[name],"")</f>
        <v/>
      </c>
      <c r="H904" s="7">
        <v>1</v>
      </c>
      <c r="I904" s="7">
        <v>2</v>
      </c>
    </row>
    <row r="905" spans="2:9" x14ac:dyDescent="0.25">
      <c r="B905" t="str">
        <f>_xlfn.XLOOKUP(trivia_results[[#This Row],[draft_part_id]],draft_parts[Id],draft_parts[Title])</f>
        <v>Stalked by My Doctor</v>
      </c>
      <c r="C905" t="s">
        <v>20039</v>
      </c>
      <c r="D905" t="s">
        <v>1110</v>
      </c>
      <c r="E905" t="str">
        <f>_xlfn.XLOOKUP(trivia_results[[#This Row],[drafter_id]],drafters[id],drafters[name],"")</f>
        <v>Ryan Marker</v>
      </c>
      <c r="G905" t="str">
        <f>_xlfn.XLOOKUP(trivia_results[[#This Row],[drafter_team_id]],drafter_teams[id],drafter_teams[name],"")</f>
        <v/>
      </c>
      <c r="H905" s="7">
        <v>3</v>
      </c>
      <c r="I905" s="7">
        <v>1</v>
      </c>
    </row>
    <row r="906" spans="2:9" x14ac:dyDescent="0.25">
      <c r="B906" t="str">
        <f>_xlfn.XLOOKUP(trivia_results[[#This Row],[draft_part_id]],draft_parts[Id],draft_parts[Title])</f>
        <v>Scorsese Short Films Super Draft</v>
      </c>
      <c r="C906" t="s">
        <v>20282</v>
      </c>
      <c r="D906" t="s">
        <v>1232</v>
      </c>
      <c r="E906" t="str">
        <f>_xlfn.XLOOKUP(trivia_results[[#This Row],[drafter_id]],drafters[id],drafters[name],"")</f>
        <v>Clay Keller</v>
      </c>
      <c r="G906" t="str">
        <f>_xlfn.XLOOKUP(trivia_results[[#This Row],[drafter_team_id]],drafter_teams[id],drafter_teams[name],"")</f>
        <v/>
      </c>
      <c r="H906" s="7">
        <v>0</v>
      </c>
      <c r="I906" s="7">
        <v>2</v>
      </c>
    </row>
    <row r="907" spans="2:9" x14ac:dyDescent="0.25">
      <c r="B907" t="str">
        <f>_xlfn.XLOOKUP(trivia_results[[#This Row],[draft_part_id]],draft_parts[Id],draft_parts[Title])</f>
        <v>Scorsese Short Films Super Draft</v>
      </c>
      <c r="C907" t="s">
        <v>20282</v>
      </c>
      <c r="D907" t="s">
        <v>784</v>
      </c>
      <c r="E907" t="str">
        <f>_xlfn.XLOOKUP(trivia_results[[#This Row],[drafter_id]],drafters[id],drafters[name],"")</f>
        <v>Bryan Cogman</v>
      </c>
      <c r="G907" t="str">
        <f>_xlfn.XLOOKUP(trivia_results[[#This Row],[drafter_team_id]],drafter_teams[id],drafter_teams[name],"")</f>
        <v/>
      </c>
      <c r="H907" s="7">
        <v>3</v>
      </c>
      <c r="I907" s="7">
        <v>1</v>
      </c>
    </row>
    <row r="908" spans="2:9" x14ac:dyDescent="0.25">
      <c r="B908" t="str">
        <f>_xlfn.XLOOKUP(trivia_results[[#This Row],[draft_part_id]],draft_parts[Id],draft_parts[Title])</f>
        <v>Scorsese Miscellaneous Documentaries</v>
      </c>
      <c r="C908" t="s">
        <v>20071</v>
      </c>
      <c r="D908" t="s">
        <v>1110</v>
      </c>
      <c r="E908" t="str">
        <f>_xlfn.XLOOKUP(trivia_results[[#This Row],[drafter_id]],drafters[id],drafters[name],"")</f>
        <v>Ryan Marker</v>
      </c>
      <c r="G908" t="str">
        <f>_xlfn.XLOOKUP(trivia_results[[#This Row],[drafter_team_id]],drafter_teams[id],drafter_teams[name],"")</f>
        <v/>
      </c>
      <c r="H908" s="7">
        <v>2</v>
      </c>
      <c r="I908" s="7">
        <v>2</v>
      </c>
    </row>
    <row r="909" spans="2:9" x14ac:dyDescent="0.25">
      <c r="B909" t="str">
        <f>_xlfn.XLOOKUP(trivia_results[[#This Row],[draft_part_id]],draft_parts[Id],draft_parts[Title])</f>
        <v>Scorsese Miscellaneous Documentaries</v>
      </c>
      <c r="C909" t="s">
        <v>20071</v>
      </c>
      <c r="D909" t="s">
        <v>910</v>
      </c>
      <c r="E909" t="str">
        <f>_xlfn.XLOOKUP(trivia_results[[#This Row],[drafter_id]],drafters[id],drafters[name],"")</f>
        <v>Billy Ray Brewton</v>
      </c>
      <c r="G909" t="str">
        <f>_xlfn.XLOOKUP(trivia_results[[#This Row],[drafter_team_id]],drafter_teams[id],drafter_teams[name],"")</f>
        <v/>
      </c>
      <c r="H909" s="7">
        <v>3</v>
      </c>
      <c r="I909" s="7">
        <v>1</v>
      </c>
    </row>
    <row r="910" spans="2:9" x14ac:dyDescent="0.25">
      <c r="B910" t="str">
        <f>_xlfn.XLOOKUP(trivia_results[[#This Row],[draft_part_id]],draft_parts[Id],draft_parts[Title])</f>
        <v>1950 Best Picture</v>
      </c>
      <c r="C910" t="s">
        <v>20339</v>
      </c>
      <c r="D910" t="s">
        <v>1232</v>
      </c>
      <c r="E910" t="str">
        <f>_xlfn.XLOOKUP(trivia_results[[#This Row],[drafter_id]],drafters[id],drafters[name],"")</f>
        <v>Clay Keller</v>
      </c>
      <c r="G910" t="str">
        <f>_xlfn.XLOOKUP(trivia_results[[#This Row],[drafter_team_id]],drafter_teams[id],drafter_teams[name],"")</f>
        <v/>
      </c>
      <c r="H910" s="7">
        <v>0</v>
      </c>
      <c r="I910" s="7">
        <v>2</v>
      </c>
    </row>
    <row r="911" spans="2:9" x14ac:dyDescent="0.25">
      <c r="B911" t="str">
        <f>_xlfn.XLOOKUP(trivia_results[[#This Row],[draft_part_id]],draft_parts[Id],draft_parts[Title])</f>
        <v>1950 Best Picture</v>
      </c>
      <c r="C911" t="s">
        <v>20339</v>
      </c>
      <c r="D911" t="s">
        <v>1110</v>
      </c>
      <c r="E911" t="str">
        <f>_xlfn.XLOOKUP(trivia_results[[#This Row],[drafter_id]],drafters[id],drafters[name],"")</f>
        <v>Ryan Marker</v>
      </c>
      <c r="G911" t="str">
        <f>_xlfn.XLOOKUP(trivia_results[[#This Row],[drafter_team_id]],drafter_teams[id],drafter_teams[name],"")</f>
        <v/>
      </c>
      <c r="H911" s="7">
        <v>3</v>
      </c>
      <c r="I911" s="7">
        <v>1</v>
      </c>
    </row>
    <row r="912" spans="2:9" x14ac:dyDescent="0.25">
      <c r="B912" t="str">
        <f>_xlfn.XLOOKUP(trivia_results[[#This Row],[draft_part_id]],draft_parts[Id],draft_parts[Title])</f>
        <v>90's School Rom-Coms</v>
      </c>
      <c r="C912" t="s">
        <v>20183</v>
      </c>
      <c r="D912" t="s">
        <v>900</v>
      </c>
      <c r="E912" t="str">
        <f>_xlfn.XLOOKUP(trivia_results[[#This Row],[drafter_id]],drafters[id],drafters[name],"")</f>
        <v>Phil Iscove</v>
      </c>
      <c r="G912" t="str">
        <f>_xlfn.XLOOKUP(trivia_results[[#This Row],[drafter_team_id]],drafter_teams[id],drafter_teams[name],"")</f>
        <v/>
      </c>
      <c r="H912" s="7">
        <v>3</v>
      </c>
      <c r="I912" s="7">
        <v>1</v>
      </c>
    </row>
    <row r="913" spans="2:9" x14ac:dyDescent="0.25">
      <c r="B913" t="str">
        <f>_xlfn.XLOOKUP(trivia_results[[#This Row],[draft_part_id]],draft_parts[Id],draft_parts[Title])</f>
        <v>90's School Rom-Coms</v>
      </c>
      <c r="C913" t="s">
        <v>20183</v>
      </c>
      <c r="D913" t="s">
        <v>17234</v>
      </c>
      <c r="E913" t="str">
        <f>_xlfn.XLOOKUP(trivia_results[[#This Row],[drafter_id]],drafters[id],drafters[name],"")</f>
        <v>Esther Zuckerman</v>
      </c>
      <c r="G913" t="str">
        <f>_xlfn.XLOOKUP(trivia_results[[#This Row],[drafter_team_id]],drafter_teams[id],drafter_teams[name],"")</f>
        <v/>
      </c>
      <c r="H913" s="7">
        <v>2</v>
      </c>
      <c r="I913" s="7">
        <v>2</v>
      </c>
    </row>
    <row r="914" spans="2:9" x14ac:dyDescent="0.25">
      <c r="B914" t="str">
        <f>_xlfn.XLOOKUP(trivia_results[[#This Row],[draft_part_id]],draft_parts[Id],draft_parts[Title])</f>
        <v>Gene Hackman mini-Mega</v>
      </c>
      <c r="C914" t="s">
        <v>20279</v>
      </c>
      <c r="D914" t="s">
        <v>784</v>
      </c>
      <c r="E914" t="str">
        <f>_xlfn.XLOOKUP(trivia_results[[#This Row],[drafter_id]],drafters[id],drafters[name],"")</f>
        <v>Bryan Cogman</v>
      </c>
      <c r="G914" t="str">
        <f>_xlfn.XLOOKUP(trivia_results[[#This Row],[drafter_team_id]],drafter_teams[id],drafter_teams[name],"")</f>
        <v/>
      </c>
      <c r="H914" s="7">
        <v>2</v>
      </c>
      <c r="I914" s="7">
        <v>1</v>
      </c>
    </row>
    <row r="915" spans="2:9" x14ac:dyDescent="0.25">
      <c r="B915" t="str">
        <f>_xlfn.XLOOKUP(trivia_results[[#This Row],[draft_part_id]],draft_parts[Id],draft_parts[Title])</f>
        <v>Gene Hackman mini-Mega</v>
      </c>
      <c r="C915" t="s">
        <v>20279</v>
      </c>
      <c r="E915">
        <f>_xlfn.XLOOKUP(trivia_results[[#This Row],[drafter_id]],drafters[id],drafters[name],"")</f>
        <v>0</v>
      </c>
      <c r="F915" t="s">
        <v>17275</v>
      </c>
      <c r="G915" t="str">
        <f>_xlfn.XLOOKUP(trivia_results[[#This Row],[drafter_team_id]],drafter_teams[id],drafter_teams[name],"")</f>
        <v>Ryan Marker &amp; Roxana Hadadi</v>
      </c>
      <c r="H915" s="7">
        <v>2</v>
      </c>
      <c r="I915" s="7">
        <v>3</v>
      </c>
    </row>
    <row r="916" spans="2:9" x14ac:dyDescent="0.25">
      <c r="B916" t="str">
        <f>_xlfn.XLOOKUP(trivia_results[[#This Row],[draft_part_id]],draft_parts[Id],draft_parts[Title])</f>
        <v>Gene Hackman mini-Mega</v>
      </c>
      <c r="C916" t="s">
        <v>20279</v>
      </c>
      <c r="D916" t="s">
        <v>962</v>
      </c>
      <c r="E916" t="str">
        <f>_xlfn.XLOOKUP(trivia_results[[#This Row],[drafter_id]],drafters[id],drafters[name],"")</f>
        <v>Milla Bell-Hart</v>
      </c>
      <c r="G916" t="str">
        <f>_xlfn.XLOOKUP(trivia_results[[#This Row],[drafter_team_id]],drafter_teams[id],drafter_teams[name],"")</f>
        <v/>
      </c>
      <c r="H916" s="7">
        <v>1</v>
      </c>
      <c r="I916" s="7">
        <v>4</v>
      </c>
    </row>
    <row r="917" spans="2:9" x14ac:dyDescent="0.25">
      <c r="B917" t="str">
        <f>_xlfn.XLOOKUP(trivia_results[[#This Row],[draft_part_id]],draft_parts[Id],draft_parts[Title])</f>
        <v>Gene Hackman mini-Mega</v>
      </c>
      <c r="C917" t="s">
        <v>20279</v>
      </c>
      <c r="D917" t="s">
        <v>1068</v>
      </c>
      <c r="E917" t="str">
        <f>_xlfn.XLOOKUP(trivia_results[[#This Row],[drafter_id]],drafters[id],drafters[name],"")</f>
        <v>Mitchell Beaupre</v>
      </c>
      <c r="G917" t="str">
        <f>_xlfn.XLOOKUP(trivia_results[[#This Row],[drafter_team_id]],drafter_teams[id],drafter_teams[name],"")</f>
        <v/>
      </c>
      <c r="H917" s="7">
        <v>2</v>
      </c>
      <c r="I917" s="7">
        <v>2</v>
      </c>
    </row>
    <row r="918" spans="2:9" x14ac:dyDescent="0.25">
      <c r="B918" t="str">
        <f>_xlfn.XLOOKUP(trivia_results[[#This Row],[draft_part_id]],draft_parts[Id],draft_parts[Title])</f>
        <v>Mission Impossible Super Draft</v>
      </c>
      <c r="C918" t="s">
        <v>20356</v>
      </c>
      <c r="D918" t="s">
        <v>1172</v>
      </c>
      <c r="E918" t="str">
        <f>_xlfn.XLOOKUP(trivia_results[[#This Row],[drafter_id]],drafters[id],drafters[name],"")</f>
        <v>Darren Franich</v>
      </c>
      <c r="G918" t="str">
        <f>_xlfn.XLOOKUP(trivia_results[[#This Row],[drafter_team_id]],drafter_teams[id],drafter_teams[name],"")</f>
        <v/>
      </c>
      <c r="H918" s="7">
        <v>1</v>
      </c>
      <c r="I918" s="7">
        <v>2</v>
      </c>
    </row>
    <row r="919" spans="2:9" x14ac:dyDescent="0.25">
      <c r="B919" t="str">
        <f>_xlfn.XLOOKUP(trivia_results[[#This Row],[draft_part_id]],draft_parts[Id],draft_parts[Title])</f>
        <v>Mission Impossible Super Draft</v>
      </c>
      <c r="C919" t="s">
        <v>20356</v>
      </c>
      <c r="D919" t="s">
        <v>1110</v>
      </c>
      <c r="E919" t="str">
        <f>_xlfn.XLOOKUP(trivia_results[[#This Row],[drafter_id]],drafters[id],drafters[name],"")</f>
        <v>Ryan Marker</v>
      </c>
      <c r="G919" t="str">
        <f>_xlfn.XLOOKUP(trivia_results[[#This Row],[drafter_team_id]],drafter_teams[id],drafter_teams[name],"")</f>
        <v/>
      </c>
      <c r="H919" s="7">
        <v>1</v>
      </c>
      <c r="I919" s="7">
        <v>4</v>
      </c>
    </row>
    <row r="920" spans="2:9" x14ac:dyDescent="0.25">
      <c r="B920" t="str">
        <f>_xlfn.XLOOKUP(trivia_results[[#This Row],[draft_part_id]],draft_parts[Id],draft_parts[Title])</f>
        <v>Mission Impossible Super Draft</v>
      </c>
      <c r="C920" t="s">
        <v>20356</v>
      </c>
      <c r="D920" t="s">
        <v>910</v>
      </c>
      <c r="E920" t="str">
        <f>_xlfn.XLOOKUP(trivia_results[[#This Row],[drafter_id]],drafters[id],drafters[name],"")</f>
        <v>Billy Ray Brewton</v>
      </c>
      <c r="G920" t="str">
        <f>_xlfn.XLOOKUP(trivia_results[[#This Row],[drafter_team_id]],drafter_teams[id],drafter_teams[name],"")</f>
        <v/>
      </c>
      <c r="H920" s="7">
        <v>1</v>
      </c>
      <c r="I920" s="7">
        <v>6</v>
      </c>
    </row>
    <row r="921" spans="2:9" x14ac:dyDescent="0.25">
      <c r="B921" t="str">
        <f>_xlfn.XLOOKUP(trivia_results[[#This Row],[draft_part_id]],draft_parts[Id],draft_parts[Title])</f>
        <v>Mission Impossible Super Draft</v>
      </c>
      <c r="C921" t="s">
        <v>20356</v>
      </c>
      <c r="D921" t="s">
        <v>964</v>
      </c>
      <c r="E921" t="str">
        <f>_xlfn.XLOOKUP(trivia_results[[#This Row],[drafter_id]],drafters[id],drafters[name],"")</f>
        <v>Graham Skipper</v>
      </c>
      <c r="G921" t="str">
        <f>_xlfn.XLOOKUP(trivia_results[[#This Row],[drafter_team_id]],drafter_teams[id],drafter_teams[name],"")</f>
        <v/>
      </c>
      <c r="H921" s="7">
        <v>1</v>
      </c>
      <c r="I921" s="7">
        <v>1</v>
      </c>
    </row>
    <row r="922" spans="2:9" x14ac:dyDescent="0.25">
      <c r="B922" t="str">
        <f>_xlfn.XLOOKUP(trivia_results[[#This Row],[draft_part_id]],draft_parts[Id],draft_parts[Title])</f>
        <v>Mission Impossible Super Draft</v>
      </c>
      <c r="C922" t="s">
        <v>20356</v>
      </c>
      <c r="D922" t="s">
        <v>1232</v>
      </c>
      <c r="E922" t="str">
        <f>_xlfn.XLOOKUP(trivia_results[[#This Row],[drafter_id]],drafters[id],drafters[name],"")</f>
        <v>Clay Keller</v>
      </c>
      <c r="G922" t="str">
        <f>_xlfn.XLOOKUP(trivia_results[[#This Row],[drafter_team_id]],drafter_teams[id],drafter_teams[name],"")</f>
        <v/>
      </c>
      <c r="H922" s="7">
        <v>0</v>
      </c>
      <c r="I922" s="7">
        <v>7</v>
      </c>
    </row>
    <row r="923" spans="2:9" x14ac:dyDescent="0.25">
      <c r="B923" t="str">
        <f>_xlfn.XLOOKUP(trivia_results[[#This Row],[draft_part_id]],draft_parts[Id],draft_parts[Title])</f>
        <v>Mission Impossible Super Draft</v>
      </c>
      <c r="C923" t="s">
        <v>20356</v>
      </c>
      <c r="D923" t="s">
        <v>20581</v>
      </c>
      <c r="E923" t="str">
        <f>_xlfn.XLOOKUP(trivia_results[[#This Row],[drafter_id]],drafters[id],drafters[name],"")</f>
        <v/>
      </c>
      <c r="G923" t="str">
        <f>_xlfn.XLOOKUP(trivia_results[[#This Row],[drafter_team_id]],drafter_teams[id],drafter_teams[name],"")</f>
        <v/>
      </c>
      <c r="H923" s="7">
        <v>1</v>
      </c>
      <c r="I923" s="7">
        <v>3</v>
      </c>
    </row>
    <row r="924" spans="2:9" x14ac:dyDescent="0.25">
      <c r="B924" t="str">
        <f>_xlfn.XLOOKUP(trivia_results[[#This Row],[draft_part_id]],draft_parts[Id],draft_parts[Title])</f>
        <v>Mission Impossible Super Draft</v>
      </c>
      <c r="C924" t="s">
        <v>20356</v>
      </c>
      <c r="D924" t="s">
        <v>1004</v>
      </c>
      <c r="E924" t="str">
        <f>_xlfn.XLOOKUP(trivia_results[[#This Row],[drafter_id]],drafters[id],drafters[name],"")</f>
        <v>Drea Clark</v>
      </c>
      <c r="G924" t="str">
        <f>_xlfn.XLOOKUP(trivia_results[[#This Row],[drafter_team_id]],drafter_teams[id],drafter_teams[name],"")</f>
        <v/>
      </c>
      <c r="H924" s="7">
        <v>1</v>
      </c>
      <c r="I924" s="7">
        <v>5</v>
      </c>
    </row>
    <row r="925" spans="2:9" x14ac:dyDescent="0.25">
      <c r="B925" t="str">
        <f>_xlfn.XLOOKUP(trivia_results[[#This Row],[draft_part_id]],draft_parts[Id],draft_parts[Title])</f>
        <v>Kathryn Bigelow Super Draft</v>
      </c>
      <c r="C925" t="s">
        <v>20154</v>
      </c>
      <c r="D925" t="s">
        <v>902</v>
      </c>
      <c r="E925" t="str">
        <f>_xlfn.XLOOKUP(trivia_results[[#This Row],[drafter_id]],drafters[id],drafters[name],"")</f>
        <v>Eric Vespe</v>
      </c>
      <c r="G925" t="str">
        <f>_xlfn.XLOOKUP(trivia_results[[#This Row],[drafter_team_id]],drafter_teams[id],drafter_teams[name],"")</f>
        <v/>
      </c>
      <c r="H925" s="7">
        <v>3</v>
      </c>
      <c r="I925" s="7">
        <v>1</v>
      </c>
    </row>
    <row r="926" spans="2:9" x14ac:dyDescent="0.25">
      <c r="B926" t="str">
        <f>_xlfn.XLOOKUP(trivia_results[[#This Row],[draft_part_id]],draft_parts[Id],draft_parts[Title])</f>
        <v>Kathryn Bigelow Super Draft</v>
      </c>
      <c r="C926" t="s">
        <v>20154</v>
      </c>
      <c r="D926" t="s">
        <v>17400</v>
      </c>
      <c r="E926" t="str">
        <f>_xlfn.XLOOKUP(trivia_results[[#This Row],[drafter_id]],drafters[id],drafters[name],"")</f>
        <v>Mallory O'Meara</v>
      </c>
      <c r="G926" t="str">
        <f>_xlfn.XLOOKUP(trivia_results[[#This Row],[drafter_team_id]],drafter_teams[id],drafter_teams[name],"")</f>
        <v/>
      </c>
      <c r="H926" s="7">
        <v>1</v>
      </c>
      <c r="I926" s="7">
        <v>2</v>
      </c>
    </row>
    <row r="927" spans="2:9" x14ac:dyDescent="0.25">
      <c r="B927" t="str">
        <f>_xlfn.XLOOKUP(trivia_results[[#This Row],[draft_part_id]],draft_parts[Id],draft_parts[Title])</f>
        <v>The Two Coreys</v>
      </c>
      <c r="C927" t="s">
        <v>20151</v>
      </c>
      <c r="D927" t="s">
        <v>910</v>
      </c>
      <c r="E927" t="str">
        <f>_xlfn.XLOOKUP(trivia_results[[#This Row],[drafter_id]],drafters[id],drafters[name],"")</f>
        <v>Billy Ray Brewton</v>
      </c>
      <c r="G927" t="str">
        <f>_xlfn.XLOOKUP(trivia_results[[#This Row],[drafter_team_id]],drafter_teams[id],drafter_teams[name],"")</f>
        <v/>
      </c>
      <c r="H927" s="7">
        <v>3</v>
      </c>
      <c r="I927" s="7">
        <v>1</v>
      </c>
    </row>
    <row r="928" spans="2:9" x14ac:dyDescent="0.25">
      <c r="B928" t="str">
        <f>_xlfn.XLOOKUP(trivia_results[[#This Row],[draft_part_id]],draft_parts[Id],draft_parts[Title])</f>
        <v>The Two Coreys</v>
      </c>
      <c r="C928" t="s">
        <v>20151</v>
      </c>
      <c r="D928" t="s">
        <v>836</v>
      </c>
      <c r="E928" t="str">
        <f>_xlfn.XLOOKUP(trivia_results[[#This Row],[drafter_id]],drafters[id],drafters[name],"")</f>
        <v>Katie Walsh</v>
      </c>
      <c r="G928" t="str">
        <f>_xlfn.XLOOKUP(trivia_results[[#This Row],[drafter_team_id]],drafter_teams[id],drafter_teams[name],"")</f>
        <v/>
      </c>
      <c r="H928" s="7">
        <v>1</v>
      </c>
      <c r="I928" s="7">
        <v>2</v>
      </c>
    </row>
    <row r="929" spans="2:9" x14ac:dyDescent="0.25">
      <c r="B929" t="str">
        <f>_xlfn.XLOOKUP(trivia_results[[#This Row],[draft_part_id]],draft_parts[Id],draft_parts[Title])</f>
        <v>The Hunger Games mini-Super Draft</v>
      </c>
      <c r="C929" t="s">
        <v>20028</v>
      </c>
      <c r="D929" t="s">
        <v>1232</v>
      </c>
      <c r="E929" t="str">
        <f>_xlfn.XLOOKUP(trivia_results[[#This Row],[drafter_id]],drafters[id],drafters[name],"")</f>
        <v>Clay Keller</v>
      </c>
      <c r="G929" t="str">
        <f>_xlfn.XLOOKUP(trivia_results[[#This Row],[drafter_team_id]],drafter_teams[id],drafter_teams[name],"")</f>
        <v/>
      </c>
      <c r="H929" s="7">
        <v>3</v>
      </c>
      <c r="I929" s="7">
        <v>1</v>
      </c>
    </row>
    <row r="930" spans="2:9" x14ac:dyDescent="0.25">
      <c r="B930" t="str">
        <f>_xlfn.XLOOKUP(trivia_results[[#This Row],[draft_part_id]],draft_parts[Id],draft_parts[Title])</f>
        <v>The Hunger Games mini-Super Draft</v>
      </c>
      <c r="C930" t="s">
        <v>20028</v>
      </c>
      <c r="D930" t="s">
        <v>1110</v>
      </c>
      <c r="E930" t="str">
        <f>_xlfn.XLOOKUP(trivia_results[[#This Row],[drafter_id]],drafters[id],drafters[name],"")</f>
        <v>Ryan Marker</v>
      </c>
      <c r="G930" t="str">
        <f>_xlfn.XLOOKUP(trivia_results[[#This Row],[drafter_team_id]],drafter_teams[id],drafter_teams[name],"")</f>
        <v/>
      </c>
      <c r="H930" s="7">
        <v>2</v>
      </c>
      <c r="I930" s="7">
        <v>2</v>
      </c>
    </row>
    <row r="931" spans="2:9" x14ac:dyDescent="0.25">
      <c r="B931" t="str">
        <f>_xlfn.XLOOKUP(trivia_results[[#This Row],[draft_part_id]],draft_parts[Id],draft_parts[Title])</f>
        <v>Time Loop</v>
      </c>
      <c r="C931" t="s">
        <v>20140</v>
      </c>
      <c r="D931" t="s">
        <v>792</v>
      </c>
      <c r="E931" t="str">
        <f>_xlfn.XLOOKUP(trivia_results[[#This Row],[drafter_id]],drafters[id],drafters[name],"")</f>
        <v>William Bibbiani</v>
      </c>
      <c r="G931" t="str">
        <f>_xlfn.XLOOKUP(trivia_results[[#This Row],[drafter_team_id]],drafter_teams[id],drafter_teams[name],"")</f>
        <v/>
      </c>
      <c r="H931" s="7">
        <v>3</v>
      </c>
      <c r="I931" s="7">
        <v>1</v>
      </c>
    </row>
    <row r="932" spans="2:9" x14ac:dyDescent="0.25">
      <c r="B932" t="str">
        <f>_xlfn.XLOOKUP(trivia_results[[#This Row],[draft_part_id]],draft_parts[Id],draft_parts[Title])</f>
        <v>Time Loop</v>
      </c>
      <c r="C932" t="s">
        <v>20140</v>
      </c>
      <c r="D932" t="s">
        <v>17695</v>
      </c>
      <c r="E932" t="str">
        <f>_xlfn.XLOOKUP(trivia_results[[#This Row],[drafter_id]],drafters[id],drafters[name],"")</f>
        <v>Clem Bastow</v>
      </c>
      <c r="G932" t="str">
        <f>_xlfn.XLOOKUP(trivia_results[[#This Row],[drafter_team_id]],drafter_teams[id],drafter_teams[name],"")</f>
        <v/>
      </c>
      <c r="H932" s="7">
        <v>0</v>
      </c>
      <c r="I932" s="7">
        <v>2</v>
      </c>
    </row>
    <row r="933" spans="2:9" x14ac:dyDescent="0.25">
      <c r="B933" t="str">
        <f>_xlfn.XLOOKUP(trivia_results[[#This Row],[draft_part_id]],draft_parts[Id],draft_parts[Title])</f>
        <v>Cameron Crowe</v>
      </c>
      <c r="C933" t="s">
        <v>20105</v>
      </c>
      <c r="D933" t="s">
        <v>880</v>
      </c>
      <c r="E933" t="str">
        <f>_xlfn.XLOOKUP(trivia_results[[#This Row],[drafter_id]],drafters[id],drafters[name],"")</f>
        <v>Guy Branum</v>
      </c>
      <c r="G933" t="str">
        <f>_xlfn.XLOOKUP(trivia_results[[#This Row],[drafter_team_id]],drafter_teams[id],drafter_teams[name],"")</f>
        <v/>
      </c>
      <c r="H933" s="7">
        <v>3</v>
      </c>
      <c r="I933" s="7">
        <v>1</v>
      </c>
    </row>
    <row r="934" spans="2:9" x14ac:dyDescent="0.25">
      <c r="B934" t="str">
        <f>_xlfn.XLOOKUP(trivia_results[[#This Row],[draft_part_id]],draft_parts[Id],draft_parts[Title])</f>
        <v>Cameron Crowe</v>
      </c>
      <c r="C934" t="s">
        <v>20105</v>
      </c>
      <c r="D934" t="s">
        <v>1132</v>
      </c>
      <c r="E934" t="str">
        <f>_xlfn.XLOOKUP(trivia_results[[#This Row],[drafter_id]],drafters[id],drafters[name],"")</f>
        <v>Wynter Mitchell</v>
      </c>
      <c r="G934" t="str">
        <f>_xlfn.XLOOKUP(trivia_results[[#This Row],[drafter_team_id]],drafter_teams[id],drafter_teams[name],"")</f>
        <v/>
      </c>
      <c r="H934" s="7">
        <v>1</v>
      </c>
      <c r="I934" s="7">
        <v>2</v>
      </c>
    </row>
    <row r="935" spans="2:9" x14ac:dyDescent="0.25">
      <c r="B935" t="str">
        <f>_xlfn.XLOOKUP(trivia_results[[#This Row],[draft_part_id]],draft_parts[Id],draft_parts[Title])</f>
        <v>Action Comedy</v>
      </c>
      <c r="C935" t="s">
        <v>20349</v>
      </c>
      <c r="D935" t="s">
        <v>17803</v>
      </c>
      <c r="E935" t="str">
        <f>_xlfn.XLOOKUP(trivia_results[[#This Row],[drafter_id]],drafters[id],drafters[name],"")</f>
        <v>Patrick Willems</v>
      </c>
      <c r="G935" t="str">
        <f>_xlfn.XLOOKUP(trivia_results[[#This Row],[drafter_team_id]],drafter_teams[id],drafter_teams[name],"")</f>
        <v/>
      </c>
      <c r="H935" s="7">
        <v>3</v>
      </c>
      <c r="I935" s="7">
        <v>1</v>
      </c>
    </row>
    <row r="936" spans="2:9" x14ac:dyDescent="0.25">
      <c r="B936" t="str">
        <f>_xlfn.XLOOKUP(trivia_results[[#This Row],[draft_part_id]],draft_parts[Id],draft_parts[Title])</f>
        <v>Action Comedy</v>
      </c>
      <c r="C936" t="s">
        <v>20349</v>
      </c>
      <c r="D936" t="s">
        <v>17805</v>
      </c>
      <c r="E936" t="str">
        <f>_xlfn.XLOOKUP(trivia_results[[#This Row],[drafter_id]],drafters[id],drafters[name],"")</f>
        <v>Matthew Krol</v>
      </c>
      <c r="G936" t="str">
        <f>_xlfn.XLOOKUP(trivia_results[[#This Row],[drafter_team_id]],drafter_teams[id],drafter_teams[name],"")</f>
        <v/>
      </c>
      <c r="H936" s="7">
        <v>0</v>
      </c>
      <c r="I936" s="7">
        <v>2</v>
      </c>
    </row>
    <row r="937" spans="2:9" x14ac:dyDescent="0.25">
      <c r="B937" t="str">
        <f>_xlfn.XLOOKUP(trivia_results[[#This Row],[draft_part_id]],draft_parts[Id],draft_parts[Title])</f>
        <v>The World of John Wick mini-Super Draft</v>
      </c>
      <c r="C937" t="s">
        <v>20308</v>
      </c>
      <c r="D937" t="s">
        <v>1232</v>
      </c>
      <c r="E937" t="str">
        <f>_xlfn.XLOOKUP(trivia_results[[#This Row],[drafter_id]],drafters[id],drafters[name],"")</f>
        <v>Clay Keller</v>
      </c>
      <c r="G937" t="str">
        <f>_xlfn.XLOOKUP(trivia_results[[#This Row],[drafter_team_id]],drafter_teams[id],drafter_teams[name],"")</f>
        <v/>
      </c>
      <c r="H937" s="7">
        <v>3</v>
      </c>
      <c r="I937" s="7">
        <v>1</v>
      </c>
    </row>
    <row r="938" spans="2:9" x14ac:dyDescent="0.25">
      <c r="B938" t="str">
        <f>_xlfn.XLOOKUP(trivia_results[[#This Row],[draft_part_id]],draft_parts[Id],draft_parts[Title])</f>
        <v>The World of John Wick mini-Super Draft</v>
      </c>
      <c r="C938" t="s">
        <v>20308</v>
      </c>
      <c r="D938" t="s">
        <v>1110</v>
      </c>
      <c r="E938" t="str">
        <f>_xlfn.XLOOKUP(trivia_results[[#This Row],[drafter_id]],drafters[id],drafters[name],"")</f>
        <v>Ryan Marker</v>
      </c>
      <c r="G938" t="str">
        <f>_xlfn.XLOOKUP(trivia_results[[#This Row],[drafter_team_id]],drafter_teams[id],drafter_teams[name],"")</f>
        <v/>
      </c>
      <c r="H938" s="7">
        <v>1</v>
      </c>
      <c r="I938" s="7">
        <v>2</v>
      </c>
    </row>
    <row r="939" spans="2:9" x14ac:dyDescent="0.25">
      <c r="B939" t="str">
        <f>_xlfn.XLOOKUP(trivia_results[[#This Row],[draft_part_id]],draft_parts[Id],draft_parts[Title])</f>
        <v>John Patrick Shanley</v>
      </c>
      <c r="C939" t="s">
        <v>20319</v>
      </c>
      <c r="D939" t="s">
        <v>1046</v>
      </c>
      <c r="E939" t="str">
        <f>_xlfn.XLOOKUP(trivia_results[[#This Row],[drafter_id]],drafters[id],drafters[name],"")</f>
        <v>Drew McWeeny</v>
      </c>
      <c r="G939" t="str">
        <f>_xlfn.XLOOKUP(trivia_results[[#This Row],[drafter_team_id]],drafter_teams[id],drafter_teams[name],"")</f>
        <v/>
      </c>
      <c r="H939" s="7">
        <v>3</v>
      </c>
      <c r="I939" s="7">
        <v>1</v>
      </c>
    </row>
    <row r="940" spans="2:9" x14ac:dyDescent="0.25">
      <c r="B940" t="str">
        <f>_xlfn.XLOOKUP(trivia_results[[#This Row],[draft_part_id]],draft_parts[Id],draft_parts[Title])</f>
        <v>John Patrick Shanley</v>
      </c>
      <c r="C940" t="s">
        <v>20319</v>
      </c>
      <c r="D940" t="s">
        <v>828</v>
      </c>
      <c r="E940" t="str">
        <f>_xlfn.XLOOKUP(trivia_results[[#This Row],[drafter_id]],drafters[id],drafters[name],"")</f>
        <v>Jordan Crucchiola</v>
      </c>
      <c r="G940" t="str">
        <f>_xlfn.XLOOKUP(trivia_results[[#This Row],[drafter_team_id]],drafter_teams[id],drafter_teams[name],"")</f>
        <v/>
      </c>
      <c r="H940" s="7">
        <v>2</v>
      </c>
      <c r="I940" s="7">
        <v>2</v>
      </c>
    </row>
    <row r="941" spans="2:9" x14ac:dyDescent="0.25">
      <c r="B941" t="str">
        <f>_xlfn.XLOOKUP(trivia_results[[#This Row],[draft_part_id]],draft_parts[Id],draft_parts[Title])</f>
        <v>SyFy Channel Original Movies</v>
      </c>
      <c r="C941" t="s">
        <v>20364</v>
      </c>
      <c r="D941" t="s">
        <v>17809</v>
      </c>
      <c r="E941" t="str">
        <f>_xlfn.XLOOKUP(trivia_results[[#This Row],[drafter_id]],drafters[id],drafters[name],"")</f>
        <v>Thomas Vitale</v>
      </c>
      <c r="G941" t="str">
        <f>_xlfn.XLOOKUP(trivia_results[[#This Row],[drafter_team_id]],drafter_teams[id],drafter_teams[name],"")</f>
        <v/>
      </c>
      <c r="H941" s="7">
        <v>3</v>
      </c>
      <c r="I941" s="7">
        <v>1</v>
      </c>
    </row>
    <row r="942" spans="2:9" x14ac:dyDescent="0.25">
      <c r="B942" t="str">
        <f>_xlfn.XLOOKUP(trivia_results[[#This Row],[draft_part_id]],draft_parts[Id],draft_parts[Title])</f>
        <v>SyFy Channel Original Movies</v>
      </c>
      <c r="C942" t="s">
        <v>20364</v>
      </c>
      <c r="D942" t="s">
        <v>17807</v>
      </c>
      <c r="E942" t="str">
        <f>_xlfn.XLOOKUP(trivia_results[[#This Row],[drafter_id]],drafters[id],drafters[name],"")</f>
        <v>Alex Trepane</v>
      </c>
      <c r="G942" t="str">
        <f>_xlfn.XLOOKUP(trivia_results[[#This Row],[drafter_team_id]],drafter_teams[id],drafter_teams[name],"")</f>
        <v/>
      </c>
      <c r="H942" s="7">
        <v>2</v>
      </c>
      <c r="I942" s="7">
        <v>2</v>
      </c>
    </row>
    <row r="943" spans="2:9" x14ac:dyDescent="0.25">
      <c r="B943" t="str">
        <f>_xlfn.XLOOKUP(trivia_results[[#This Row],[draft_part_id]],draft_parts[Id],draft_parts[Title])</f>
        <v>Neon mini-Mega</v>
      </c>
      <c r="C943" t="s">
        <v>20158</v>
      </c>
      <c r="D943" t="s">
        <v>17811</v>
      </c>
      <c r="E943" t="str">
        <f>_xlfn.XLOOKUP(trivia_results[[#This Row],[drafter_id]],drafters[id],drafters[name],"")</f>
        <v>Imani Davis</v>
      </c>
      <c r="G943" t="str">
        <f>_xlfn.XLOOKUP(trivia_results[[#This Row],[drafter_team_id]],drafter_teams[id],drafter_teams[name],"")</f>
        <v/>
      </c>
      <c r="H943" s="7">
        <v>2</v>
      </c>
      <c r="I943" s="7">
        <v>1</v>
      </c>
    </row>
    <row r="944" spans="2:9" x14ac:dyDescent="0.25">
      <c r="B944" t="str">
        <f>_xlfn.XLOOKUP(trivia_results[[#This Row],[draft_part_id]],draft_parts[Id],draft_parts[Title])</f>
        <v>Neon mini-Mega</v>
      </c>
      <c r="C944" t="s">
        <v>20158</v>
      </c>
      <c r="D944" t="s">
        <v>17815</v>
      </c>
      <c r="E944" t="str">
        <f>_xlfn.XLOOKUP(trivia_results[[#This Row],[drafter_id]],drafters[id],drafters[name],"")</f>
        <v>Cyntisha Coats</v>
      </c>
      <c r="G944" t="str">
        <f>_xlfn.XLOOKUP(trivia_results[[#This Row],[drafter_team_id]],drafter_teams[id],drafter_teams[name],"")</f>
        <v/>
      </c>
      <c r="H944" s="7">
        <v>1</v>
      </c>
      <c r="I944" s="7">
        <v>3</v>
      </c>
    </row>
    <row r="945" spans="2:9" x14ac:dyDescent="0.25">
      <c r="B945" t="str">
        <f>_xlfn.XLOOKUP(trivia_results[[#This Row],[draft_part_id]],draft_parts[Id],draft_parts[Title])</f>
        <v>Neon mini-Mega</v>
      </c>
      <c r="C945" t="s">
        <v>20158</v>
      </c>
      <c r="D945" t="s">
        <v>17813</v>
      </c>
      <c r="E945" t="str">
        <f>_xlfn.XLOOKUP(trivia_results[[#This Row],[drafter_id]],drafters[id],drafters[name],"")</f>
        <v>Demma Strausbaugh</v>
      </c>
      <c r="G945" t="str">
        <f>_xlfn.XLOOKUP(trivia_results[[#This Row],[drafter_team_id]],drafter_teams[id],drafter_teams[name],"")</f>
        <v/>
      </c>
      <c r="H945" s="7">
        <v>2</v>
      </c>
      <c r="I945" s="7">
        <v>2</v>
      </c>
    </row>
    <row r="946" spans="2:9" x14ac:dyDescent="0.25">
      <c r="B946" t="str">
        <f>_xlfn.XLOOKUP(trivia_results[[#This Row],[draft_part_id]],draft_parts[Id],draft_parts[Title])</f>
        <v>Standalone (non-franchise) Sci-Fi</v>
      </c>
      <c r="C946" t="s">
        <v>20072</v>
      </c>
      <c r="D946" t="s">
        <v>17817</v>
      </c>
      <c r="E946" t="str">
        <f>_xlfn.XLOOKUP(trivia_results[[#This Row],[drafter_id]],drafters[id],drafters[name],"")</f>
        <v>Bill Bria</v>
      </c>
      <c r="G946" t="str">
        <f>_xlfn.XLOOKUP(trivia_results[[#This Row],[drafter_team_id]],drafter_teams[id],drafter_teams[name],"")</f>
        <v/>
      </c>
      <c r="H946" s="7">
        <v>3</v>
      </c>
      <c r="I946" s="7">
        <v>1</v>
      </c>
    </row>
    <row r="947" spans="2:9" x14ac:dyDescent="0.25">
      <c r="B947" t="str">
        <f>_xlfn.XLOOKUP(trivia_results[[#This Row],[draft_part_id]],draft_parts[Id],draft_parts[Title])</f>
        <v>Standalone (non-franchise) Sci-Fi</v>
      </c>
      <c r="C947" t="s">
        <v>20072</v>
      </c>
      <c r="D947" t="s">
        <v>17819</v>
      </c>
      <c r="E947" t="str">
        <f>_xlfn.XLOOKUP(trivia_results[[#This Row],[drafter_id]],drafters[id],drafters[name],"")</f>
        <v>Ashley Coffin</v>
      </c>
      <c r="G947" t="str">
        <f>_xlfn.XLOOKUP(trivia_results[[#This Row],[drafter_team_id]],drafter_teams[id],drafter_teams[name],"")</f>
        <v/>
      </c>
      <c r="H947" s="7">
        <v>0</v>
      </c>
      <c r="I947" s="7">
        <v>2</v>
      </c>
    </row>
    <row r="948" spans="2:9" x14ac:dyDescent="0.25">
      <c r="B948" t="str">
        <f>_xlfn.XLOOKUP(trivia_results[[#This Row],[draft_part_id]],draft_parts[Id],draft_parts[Title])</f>
        <v>Peter Jackson Super Draft</v>
      </c>
      <c r="C948" t="s">
        <v>20146</v>
      </c>
      <c r="D948" t="s">
        <v>954</v>
      </c>
      <c r="E948" t="str">
        <f>_xlfn.XLOOKUP(trivia_results[[#This Row],[drafter_id]],drafters[id],drafters[name],"")</f>
        <v>Matt Mercer</v>
      </c>
      <c r="G948" t="str">
        <f>_xlfn.XLOOKUP(trivia_results[[#This Row],[drafter_team_id]],drafter_teams[id],drafter_teams[name],"")</f>
        <v/>
      </c>
      <c r="H948" s="7">
        <v>1</v>
      </c>
      <c r="I948" s="7">
        <v>2</v>
      </c>
    </row>
    <row r="949" spans="2:9" x14ac:dyDescent="0.25">
      <c r="B949" t="str">
        <f>_xlfn.XLOOKUP(trivia_results[[#This Row],[draft_part_id]],draft_parts[Id],draft_parts[Title])</f>
        <v>Peter Jackson Super Draft</v>
      </c>
      <c r="C949" t="s">
        <v>20146</v>
      </c>
      <c r="D949" t="s">
        <v>19558</v>
      </c>
      <c r="E949" t="str">
        <f>_xlfn.XLOOKUP(trivia_results[[#This Row],[drafter_id]],drafters[id],drafters[name],"")</f>
        <v>Josh Miller</v>
      </c>
      <c r="G949" t="str">
        <f>_xlfn.XLOOKUP(trivia_results[[#This Row],[drafter_team_id]],drafter_teams[id],drafter_teams[name],"")</f>
        <v/>
      </c>
      <c r="H949" s="7">
        <v>3</v>
      </c>
      <c r="I949" s="7">
        <v>1</v>
      </c>
    </row>
    <row r="950" spans="2:9" x14ac:dyDescent="0.25">
      <c r="B950" t="str">
        <f>_xlfn.XLOOKUP(trivia_results[[#This Row],[draft_part_id]],draft_parts[Id],draft_parts[Title])</f>
        <v>2000's Sports mini-Mega</v>
      </c>
      <c r="C950" t="s">
        <v>20314</v>
      </c>
      <c r="D950" t="s">
        <v>982</v>
      </c>
      <c r="E950" t="str">
        <f>_xlfn.XLOOKUP(trivia_results[[#This Row],[drafter_id]],drafters[id],drafters[name],"")</f>
        <v>Alan Sepinwall</v>
      </c>
      <c r="G950" t="str">
        <f>_xlfn.XLOOKUP(trivia_results[[#This Row],[drafter_team_id]],drafter_teams[id],drafter_teams[name],"")</f>
        <v/>
      </c>
      <c r="H950" s="7">
        <v>2</v>
      </c>
      <c r="I950" s="7">
        <v>3</v>
      </c>
    </row>
    <row r="951" spans="2:9" x14ac:dyDescent="0.25">
      <c r="B951" t="str">
        <f>_xlfn.XLOOKUP(trivia_results[[#This Row],[draft_part_id]],draft_parts[Id],draft_parts[Title])</f>
        <v>2000's Sports mini-Mega</v>
      </c>
      <c r="C951" t="s">
        <v>20314</v>
      </c>
      <c r="D951" t="s">
        <v>1122</v>
      </c>
      <c r="E951" t="str">
        <f>_xlfn.XLOOKUP(trivia_results[[#This Row],[drafter_id]],drafters[id],drafters[name],"")</f>
        <v>Jen Yamato</v>
      </c>
      <c r="G951" t="str">
        <f>_xlfn.XLOOKUP(trivia_results[[#This Row],[drafter_team_id]],drafter_teams[id],drafter_teams[name],"")</f>
        <v/>
      </c>
      <c r="H951" s="7">
        <v>2</v>
      </c>
      <c r="I951" s="7">
        <v>2</v>
      </c>
    </row>
    <row r="952" spans="2:9" x14ac:dyDescent="0.25">
      <c r="B952" t="str">
        <f>_xlfn.XLOOKUP(trivia_results[[#This Row],[draft_part_id]],draft_parts[Id],draft_parts[Title])</f>
        <v>2000's Sports mini-Mega</v>
      </c>
      <c r="C952" t="s">
        <v>20314</v>
      </c>
      <c r="D952" t="s">
        <v>1074</v>
      </c>
      <c r="E952" t="str">
        <f>_xlfn.XLOOKUP(trivia_results[[#This Row],[drafter_id]],drafters[id],drafters[name],"")</f>
        <v>Linda Holmes</v>
      </c>
      <c r="G952" t="str">
        <f>_xlfn.XLOOKUP(trivia_results[[#This Row],[drafter_team_id]],drafter_teams[id],drafter_teams[name],"")</f>
        <v/>
      </c>
      <c r="H952" s="7">
        <v>0</v>
      </c>
      <c r="I952" s="7">
        <v>4</v>
      </c>
    </row>
    <row r="953" spans="2:9" x14ac:dyDescent="0.25">
      <c r="B953" t="str">
        <f>_xlfn.XLOOKUP(trivia_results[[#This Row],[draft_part_id]],draft_parts[Id],draft_parts[Title])</f>
        <v>2000's Sports mini-Mega</v>
      </c>
      <c r="C953" t="s">
        <v>20314</v>
      </c>
      <c r="D953" t="s">
        <v>1188</v>
      </c>
      <c r="E953" t="str">
        <f>_xlfn.XLOOKUP(trivia_results[[#This Row],[drafter_id]],drafters[id],drafters[name],"")</f>
        <v>Daniel Fienberg</v>
      </c>
      <c r="G953" t="str">
        <f>_xlfn.XLOOKUP(trivia_results[[#This Row],[drafter_team_id]],drafter_teams[id],drafter_teams[name],"")</f>
        <v/>
      </c>
      <c r="H953" s="7">
        <v>2</v>
      </c>
      <c r="I953" s="7">
        <v>1</v>
      </c>
    </row>
    <row r="954" spans="2:9" x14ac:dyDescent="0.25">
      <c r="B954" t="str">
        <f>_xlfn.XLOOKUP(trivia_results[[#This Row],[draft_part_id]],draft_parts[Id],draft_parts[Title])</f>
        <v>Car Racing</v>
      </c>
      <c r="C954" t="s">
        <v>20190</v>
      </c>
      <c r="D954" t="s">
        <v>1110</v>
      </c>
      <c r="E954" t="str">
        <f>_xlfn.XLOOKUP(trivia_results[[#This Row],[drafter_id]],drafters[id],drafters[name],"")</f>
        <v>Ryan Marker</v>
      </c>
      <c r="G954" t="str">
        <f>_xlfn.XLOOKUP(trivia_results[[#This Row],[drafter_team_id]],drafter_teams[id],drafter_teams[name],"")</f>
        <v/>
      </c>
      <c r="H954" s="7">
        <v>3</v>
      </c>
      <c r="I954" s="7">
        <v>1</v>
      </c>
    </row>
    <row r="955" spans="2:9" x14ac:dyDescent="0.25">
      <c r="B955" t="str">
        <f>_xlfn.XLOOKUP(trivia_results[[#This Row],[draft_part_id]],draft_parts[Id],draft_parts[Title])</f>
        <v>Car Racing</v>
      </c>
      <c r="C955" t="s">
        <v>20190</v>
      </c>
      <c r="D955" t="s">
        <v>820</v>
      </c>
      <c r="E955" t="str">
        <f>_xlfn.XLOOKUP(trivia_results[[#This Row],[drafter_id]],drafters[id],drafters[name],"")</f>
        <v>Kenny Neibart</v>
      </c>
      <c r="G955" t="str">
        <f>_xlfn.XLOOKUP(trivia_results[[#This Row],[drafter_team_id]],drafter_teams[id],drafter_teams[name],"")</f>
        <v/>
      </c>
      <c r="H955" s="7">
        <v>2</v>
      </c>
      <c r="I955" s="7">
        <v>2</v>
      </c>
    </row>
    <row r="956" spans="2:9" x14ac:dyDescent="0.25">
      <c r="B956" t="str">
        <f>_xlfn.XLOOKUP(trivia_results[[#This Row],[draft_part_id]],draft_parts[Id],draft_parts[Title])</f>
        <v>Quatermass Franchise mini-Super Draft</v>
      </c>
      <c r="C956" t="s">
        <v>20276</v>
      </c>
      <c r="D956" t="s">
        <v>1110</v>
      </c>
      <c r="E956" t="str">
        <f>_xlfn.XLOOKUP(trivia_results[[#This Row],[drafter_id]],drafters[id],drafters[name],"")</f>
        <v>Ryan Marker</v>
      </c>
      <c r="G956" t="str">
        <f>_xlfn.XLOOKUP(trivia_results[[#This Row],[drafter_team_id]],drafter_teams[id],drafter_teams[name],"")</f>
        <v/>
      </c>
      <c r="H956" s="7">
        <v>1</v>
      </c>
      <c r="I956" s="7">
        <v>2</v>
      </c>
    </row>
    <row r="957" spans="2:9" x14ac:dyDescent="0.25">
      <c r="B957" t="str">
        <f>_xlfn.XLOOKUP(trivia_results[[#This Row],[draft_part_id]],draft_parts[Id],draft_parts[Title])</f>
        <v>Quatermass Franchise mini-Super Draft</v>
      </c>
      <c r="C957" t="s">
        <v>20276</v>
      </c>
      <c r="D957" t="s">
        <v>1232</v>
      </c>
      <c r="E957" t="str">
        <f>_xlfn.XLOOKUP(trivia_results[[#This Row],[drafter_id]],drafters[id],drafters[name],"")</f>
        <v>Clay Keller</v>
      </c>
      <c r="G957" t="str">
        <f>_xlfn.XLOOKUP(trivia_results[[#This Row],[drafter_team_id]],drafter_teams[id],drafter_teams[name],"")</f>
        <v/>
      </c>
      <c r="H957" s="7">
        <v>1</v>
      </c>
      <c r="I957" s="7">
        <v>1</v>
      </c>
    </row>
    <row r="958" spans="2:9" x14ac:dyDescent="0.25">
      <c r="B958" t="str">
        <f>_xlfn.XLOOKUP(trivia_results[[#This Row],[draft_part_id]],draft_parts[Id],draft_parts[Title])</f>
        <v>21st Century Best Supporting Actress Winning Films</v>
      </c>
      <c r="C958" t="s">
        <v>20393</v>
      </c>
      <c r="E958">
        <f>_xlfn.XLOOKUP(trivia_results[[#This Row],[drafter_id]],drafters[id],drafters[name],"")</f>
        <v>0</v>
      </c>
      <c r="F958" t="s">
        <v>1307</v>
      </c>
      <c r="G958" t="str">
        <f>_xlfn.XLOOKUP(trivia_results[[#This Row],[drafter_team_id]],drafter_teams[id],drafter_teams[name],"")</f>
        <v>Team This Had Oscar Buzz</v>
      </c>
      <c r="H958" s="7">
        <v>3</v>
      </c>
      <c r="I958" s="7">
        <v>1</v>
      </c>
    </row>
    <row r="959" spans="2:9" x14ac:dyDescent="0.25">
      <c r="B959" t="str">
        <f>_xlfn.XLOOKUP(trivia_results[[#This Row],[draft_part_id]],draft_parts[Id],draft_parts[Title])</f>
        <v>21st Century Best Supporting Actress Winning Films</v>
      </c>
      <c r="C959" t="s">
        <v>20393</v>
      </c>
      <c r="E959">
        <f>_xlfn.XLOOKUP(trivia_results[[#This Row],[drafter_id]],drafters[id],drafters[name],"")</f>
        <v>0</v>
      </c>
      <c r="F959" t="s">
        <v>19840</v>
      </c>
      <c r="G959" t="str">
        <f>_xlfn.XLOOKUP(trivia_results[[#This Row],[drafter_team_id]],drafter_teams[id],drafter_teams[name],"")</f>
        <v>Team Chasing Amy Adams</v>
      </c>
      <c r="H959" s="7">
        <v>2</v>
      </c>
      <c r="I959" s="7">
        <v>2</v>
      </c>
    </row>
    <row r="960" spans="2:9" x14ac:dyDescent="0.25">
      <c r="B960" t="str">
        <f>_xlfn.XLOOKUP(trivia_results[[#This Row],[draft_part_id]],draft_parts[Id],draft_parts[Title])</f>
        <v>College Girls</v>
      </c>
      <c r="C960" t="s">
        <v>20334</v>
      </c>
      <c r="D960" t="s">
        <v>836</v>
      </c>
      <c r="E960" t="str">
        <f>_xlfn.XLOOKUP(trivia_results[[#This Row],[drafter_id]],drafters[id],drafters[name],"")</f>
        <v>Katie Walsh</v>
      </c>
      <c r="G960" t="str">
        <f>_xlfn.XLOOKUP(trivia_results[[#This Row],[drafter_team_id]],drafter_teams[id],drafter_teams[name],"")</f>
        <v/>
      </c>
      <c r="H960" s="7">
        <v>3</v>
      </c>
      <c r="I960" s="7">
        <v>1</v>
      </c>
    </row>
    <row r="961" spans="2:9" x14ac:dyDescent="0.25">
      <c r="B961" t="str">
        <f>_xlfn.XLOOKUP(trivia_results[[#This Row],[draft_part_id]],draft_parts[Id],draft_parts[Title])</f>
        <v>College Girls</v>
      </c>
      <c r="C961" t="s">
        <v>20334</v>
      </c>
      <c r="D961" t="s">
        <v>962</v>
      </c>
      <c r="E961" t="str">
        <f>_xlfn.XLOOKUP(trivia_results[[#This Row],[drafter_id]],drafters[id],drafters[name],"")</f>
        <v>Milla Bell-Hart</v>
      </c>
      <c r="G961" t="str">
        <f>_xlfn.XLOOKUP(trivia_results[[#This Row],[drafter_team_id]],drafter_teams[id],drafter_teams[name],"")</f>
        <v/>
      </c>
      <c r="H961" s="7">
        <v>1</v>
      </c>
      <c r="I961" s="7">
        <v>2</v>
      </c>
    </row>
    <row r="962" spans="2:9" x14ac:dyDescent="0.25">
      <c r="B962" t="str">
        <f>_xlfn.XLOOKUP(trivia_results[[#This Row],[draft_part_id]],draft_parts[Id],draft_parts[Title])</f>
        <v>Summer 2025</v>
      </c>
      <c r="C962" t="s">
        <v>20443</v>
      </c>
      <c r="D962" t="s">
        <v>1232</v>
      </c>
      <c r="E962" t="str">
        <f>_xlfn.XLOOKUP(trivia_results[[#This Row],[drafter_id]],drafters[id],drafters[name],"")</f>
        <v>Clay Keller</v>
      </c>
      <c r="G962" t="str">
        <f>_xlfn.XLOOKUP(trivia_results[[#This Row],[drafter_team_id]],drafter_teams[id],drafter_teams[name],"")</f>
        <v/>
      </c>
      <c r="H962" s="7">
        <v>0</v>
      </c>
      <c r="I962" s="7">
        <v>2</v>
      </c>
    </row>
    <row r="963" spans="2:9" x14ac:dyDescent="0.25">
      <c r="B963" t="str">
        <f>_xlfn.XLOOKUP(trivia_results[[#This Row],[draft_part_id]],draft_parts[Id],draft_parts[Title])</f>
        <v>Summer 2025</v>
      </c>
      <c r="C963" t="s">
        <v>20443</v>
      </c>
      <c r="D963" t="s">
        <v>1144</v>
      </c>
      <c r="E963" t="str">
        <f>_xlfn.XLOOKUP(trivia_results[[#This Row],[drafter_id]],drafters[id],drafters[name],"")</f>
        <v>Dave Schilling</v>
      </c>
      <c r="G963" t="str">
        <f>_xlfn.XLOOKUP(trivia_results[[#This Row],[drafter_team_id]],drafter_teams[id],drafter_teams[name],"")</f>
        <v/>
      </c>
      <c r="H963" s="7">
        <v>3</v>
      </c>
      <c r="I963" s="7">
        <v>1</v>
      </c>
    </row>
    <row r="964" spans="2:9" x14ac:dyDescent="0.25">
      <c r="B964" t="str">
        <f>_xlfn.XLOOKUP(trivia_results[[#This Row],[draft_part_id]],draft_parts[Id],draft_parts[Title])</f>
        <v>Beverly Hills Cop mini-Super Draft</v>
      </c>
      <c r="C964" t="s">
        <v>20444</v>
      </c>
      <c r="D964" t="s">
        <v>1232</v>
      </c>
      <c r="E964" t="str">
        <f>_xlfn.XLOOKUP(trivia_results[[#This Row],[drafter_id]],drafters[id],drafters[name],"")</f>
        <v>Clay Keller</v>
      </c>
      <c r="G964" t="str">
        <f>_xlfn.XLOOKUP(trivia_results[[#This Row],[drafter_team_id]],drafter_teams[id],drafter_teams[name],"")</f>
        <v/>
      </c>
      <c r="H964" s="7">
        <v>3</v>
      </c>
      <c r="I964" s="7">
        <v>1</v>
      </c>
    </row>
    <row r="965" spans="2:9" x14ac:dyDescent="0.25">
      <c r="B965" t="str">
        <f>_xlfn.XLOOKUP(trivia_results[[#This Row],[draft_part_id]],draft_parts[Id],draft_parts[Title])</f>
        <v>Beverly Hills Cop mini-Super Draft</v>
      </c>
      <c r="C965" t="s">
        <v>20444</v>
      </c>
      <c r="D965" t="s">
        <v>1110</v>
      </c>
      <c r="E965" t="str">
        <f>_xlfn.XLOOKUP(trivia_results[[#This Row],[drafter_id]],drafters[id],drafters[name],"")</f>
        <v>Ryan Marker</v>
      </c>
      <c r="G965" t="str">
        <f>_xlfn.XLOOKUP(trivia_results[[#This Row],[drafter_team_id]],drafter_teams[id],drafter_teams[name],"")</f>
        <v/>
      </c>
      <c r="H965" s="7">
        <v>0</v>
      </c>
      <c r="I965" s="7">
        <v>2</v>
      </c>
    </row>
    <row r="966" spans="2:9" x14ac:dyDescent="0.25">
      <c r="B966" t="str">
        <f>_xlfn.XLOOKUP(trivia_results[[#This Row],[draft_part_id]],draft_parts[Id],draft_parts[Title])</f>
        <v>Bigfoot &amp; Cryptids</v>
      </c>
      <c r="C966" t="s">
        <v>20376</v>
      </c>
      <c r="D966" t="s">
        <v>1014</v>
      </c>
      <c r="E966" t="str">
        <f>_xlfn.XLOOKUP(trivia_results[[#This Row],[drafter_id]],drafters[id],drafters[name],"")</f>
        <v>Steve Berg</v>
      </c>
      <c r="G966" t="str">
        <f>_xlfn.XLOOKUP(trivia_results[[#This Row],[drafter_team_id]],drafter_teams[id],drafter_teams[name],"")</f>
        <v/>
      </c>
      <c r="H966" s="7">
        <v>2</v>
      </c>
      <c r="I966" s="7">
        <v>2</v>
      </c>
    </row>
    <row r="967" spans="2:9" x14ac:dyDescent="0.25">
      <c r="B967" t="str">
        <f>_xlfn.XLOOKUP(trivia_results[[#This Row],[draft_part_id]],draft_parts[Id],draft_parts[Title])</f>
        <v>Bigfoot &amp; Cryptids</v>
      </c>
      <c r="C967" t="s">
        <v>20376</v>
      </c>
      <c r="D967" t="s">
        <v>1110</v>
      </c>
      <c r="E967" t="str">
        <f>_xlfn.XLOOKUP(trivia_results[[#This Row],[drafter_id]],drafters[id],drafters[name],"")</f>
        <v>Ryan Marker</v>
      </c>
      <c r="G967" t="str">
        <f>_xlfn.XLOOKUP(trivia_results[[#This Row],[drafter_team_id]],drafter_teams[id],drafter_teams[name],"")</f>
        <v/>
      </c>
      <c r="H967" s="7">
        <v>3</v>
      </c>
      <c r="I967" s="7">
        <v>1</v>
      </c>
    </row>
    <row r="968" spans="2:9" x14ac:dyDescent="0.25">
      <c r="B968" t="str">
        <f>_xlfn.XLOOKUP(trivia_results[[#This Row],[draft_part_id]],draft_parts[Id],draft_parts[Title])</f>
        <v>Mockumentary</v>
      </c>
      <c r="C968" t="s">
        <v>20254</v>
      </c>
      <c r="D968" t="s">
        <v>910</v>
      </c>
      <c r="E968" t="str">
        <f>_xlfn.XLOOKUP(trivia_results[[#This Row],[drafter_id]],drafters[id],drafters[name],"")</f>
        <v>Billy Ray Brewton</v>
      </c>
      <c r="G968" t="str">
        <f>_xlfn.XLOOKUP(trivia_results[[#This Row],[drafter_team_id]],drafter_teams[id],drafter_teams[name],"")</f>
        <v/>
      </c>
      <c r="H968" s="7">
        <v>3</v>
      </c>
      <c r="I968" s="7">
        <v>1</v>
      </c>
    </row>
    <row r="969" spans="2:9" x14ac:dyDescent="0.25">
      <c r="B969" t="str">
        <f>_xlfn.XLOOKUP(trivia_results[[#This Row],[draft_part_id]],draft_parts[Id],draft_parts[Title])</f>
        <v>Mockumentary</v>
      </c>
      <c r="C969" t="s">
        <v>20254</v>
      </c>
      <c r="D969" t="s">
        <v>964</v>
      </c>
      <c r="E969" t="str">
        <f>_xlfn.XLOOKUP(trivia_results[[#This Row],[drafter_id]],drafters[id],drafters[name],"")</f>
        <v>Graham Skipper</v>
      </c>
      <c r="G969" t="str">
        <f>_xlfn.XLOOKUP(trivia_results[[#This Row],[drafter_team_id]],drafter_teams[id],drafter_teams[name],"")</f>
        <v/>
      </c>
      <c r="H969" s="7">
        <v>0</v>
      </c>
      <c r="I969" s="7">
        <v>2</v>
      </c>
    </row>
    <row r="970" spans="2:9" x14ac:dyDescent="0.25">
      <c r="B970" s="39" t="str">
        <f>_xlfn.XLOOKUP(trivia_results[[#This Row],[draft_part_id]],draft_parts[Id],draft_parts[Title])</f>
        <v>70's Comedy mini-Mega</v>
      </c>
      <c r="C970" t="s">
        <v>20153</v>
      </c>
      <c r="D970" t="s">
        <v>784</v>
      </c>
      <c r="E970" s="39" t="str">
        <f>_xlfn.XLOOKUP(trivia_results[[#This Row],[drafter_id]],drafters[id],drafters[name],"")</f>
        <v>Bryan Cogman</v>
      </c>
      <c r="G970" s="39" t="str">
        <f>_xlfn.XLOOKUP(trivia_results[[#This Row],[drafter_team_id]],drafter_teams[id],drafter_teams[name],"")</f>
        <v/>
      </c>
      <c r="H970" s="38">
        <v>0</v>
      </c>
      <c r="I970" s="7">
        <v>3</v>
      </c>
    </row>
    <row r="971" spans="2:9" x14ac:dyDescent="0.25">
      <c r="B971" s="39" t="str">
        <f>_xlfn.XLOOKUP(trivia_results[[#This Row],[draft_part_id]],draft_parts[Id],draft_parts[Title])</f>
        <v>70's Comedy mini-Mega</v>
      </c>
      <c r="C971" t="s">
        <v>20153</v>
      </c>
      <c r="D971" t="s">
        <v>1128</v>
      </c>
      <c r="E971" s="39" t="str">
        <f>_xlfn.XLOOKUP(trivia_results[[#This Row],[drafter_id]],drafters[id],drafters[name],"")</f>
        <v>Oriana Nudo</v>
      </c>
      <c r="G971" s="39" t="str">
        <f>_xlfn.XLOOKUP(trivia_results[[#This Row],[drafter_team_id]],drafter_teams[id],drafter_teams[name],"")</f>
        <v/>
      </c>
      <c r="H971" s="38">
        <v>2</v>
      </c>
      <c r="I971" s="7">
        <v>2</v>
      </c>
    </row>
    <row r="972" spans="2:9" x14ac:dyDescent="0.25">
      <c r="B972" s="39" t="str">
        <f>_xlfn.XLOOKUP(trivia_results[[#This Row],[draft_part_id]],draft_parts[Id],draft_parts[Title])</f>
        <v>70's Comedy mini-Mega</v>
      </c>
      <c r="C972" t="s">
        <v>20153</v>
      </c>
      <c r="D972" t="s">
        <v>1046</v>
      </c>
      <c r="E972" s="39" t="str">
        <f>_xlfn.XLOOKUP(trivia_results[[#This Row],[drafter_id]],drafters[id],drafters[name],"")</f>
        <v>Drew McWeeny</v>
      </c>
      <c r="G972" s="39" t="str">
        <f>_xlfn.XLOOKUP(trivia_results[[#This Row],[drafter_team_id]],drafter_teams[id],drafter_teams[name],"")</f>
        <v/>
      </c>
      <c r="H972" s="38">
        <v>2</v>
      </c>
      <c r="I972" s="7">
        <v>1</v>
      </c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3552-7D87-4C9A-A240-26E0BFEEA503}">
  <sheetPr codeName="Sheet12"/>
  <dimension ref="A1:AR2146"/>
  <sheetViews>
    <sheetView topLeftCell="E2092" workbookViewId="0">
      <selection activeCell="AH23" sqref="AH23"/>
    </sheetView>
  </sheetViews>
  <sheetFormatPr defaultRowHeight="15" x14ac:dyDescent="0.25"/>
  <cols>
    <col min="1" max="1" width="9.28515625" hidden="1" customWidth="1"/>
    <col min="2" max="2" width="8.7109375" style="7" hidden="1" customWidth="1"/>
    <col min="3" max="3" width="9.28515625" customWidth="1"/>
    <col min="4" max="4" width="38.42578125" bestFit="1" customWidth="1"/>
    <col min="5" max="5" width="22.7109375" bestFit="1" customWidth="1"/>
    <col min="6" max="6" width="10.7109375" style="7" customWidth="1"/>
    <col min="7" max="7" width="8.7109375" style="7" customWidth="1"/>
    <col min="8" max="8" width="9.42578125" style="7" customWidth="1"/>
    <col min="9" max="9" width="10.7109375" style="10" bestFit="1" customWidth="1"/>
    <col min="10" max="10" width="14.140625" customWidth="1"/>
    <col min="11" max="11" width="45.7109375" customWidth="1"/>
    <col min="12" max="12" width="8.7109375" hidden="1" customWidth="1"/>
    <col min="13" max="13" width="8.7109375" style="7" hidden="1" customWidth="1"/>
    <col min="14" max="14" width="8.7109375" hidden="1" customWidth="1"/>
    <col min="15" max="15" width="8.7109375" customWidth="1"/>
    <col min="16" max="16" width="8.7109375" style="7" hidden="1" customWidth="1"/>
    <col min="17" max="19" width="8.7109375" style="7" customWidth="1"/>
    <col min="20" max="20" width="14.7109375" customWidth="1"/>
    <col min="21" max="21" width="45.7109375" customWidth="1"/>
    <col min="22" max="22" width="8.7109375" hidden="1" customWidth="1"/>
    <col min="23" max="23" width="8.7109375" style="7" hidden="1" customWidth="1"/>
    <col min="24" max="24" width="8.7109375" hidden="1" customWidth="1"/>
    <col min="25" max="25" width="8.7109375" customWidth="1"/>
    <col min="26" max="26" width="8.7109375" style="7" hidden="1" customWidth="1"/>
    <col min="27" max="28" width="8.7109375" style="7" customWidth="1"/>
    <col min="32" max="32" width="9.42578125" style="7" customWidth="1"/>
    <col min="33" max="33" width="10.7109375" style="7" customWidth="1"/>
    <col min="34" max="34" width="17.28515625" style="7" customWidth="1"/>
    <col min="35" max="35" width="13.7109375" style="7" bestFit="1" customWidth="1"/>
    <col min="36" max="36" width="10.7109375" style="7" customWidth="1"/>
    <col min="37" max="37" width="10.42578125" style="7" customWidth="1"/>
    <col min="38" max="40" width="9.7109375" style="7" customWidth="1"/>
  </cols>
  <sheetData>
    <row r="1" spans="1:44" x14ac:dyDescent="0.25">
      <c r="A1" t="s">
        <v>16414</v>
      </c>
      <c r="B1"/>
      <c r="J1" s="32" t="s">
        <v>17793</v>
      </c>
      <c r="K1" s="33"/>
      <c r="L1" s="33"/>
      <c r="M1" s="33"/>
      <c r="N1" s="33"/>
      <c r="O1" s="33"/>
      <c r="P1" s="33"/>
      <c r="Q1" s="33"/>
      <c r="R1" s="33"/>
      <c r="S1" s="34"/>
      <c r="T1" s="36" t="s">
        <v>17794</v>
      </c>
      <c r="U1" s="37"/>
      <c r="V1" s="37"/>
      <c r="W1" s="37"/>
      <c r="X1" s="37"/>
      <c r="Y1" s="37"/>
      <c r="Z1" s="37"/>
      <c r="AA1" s="37"/>
      <c r="AB1" s="37"/>
      <c r="AC1" s="37"/>
      <c r="AE1" s="7"/>
      <c r="AL1"/>
      <c r="AM1"/>
      <c r="AN1"/>
    </row>
    <row r="2" spans="1:44" x14ac:dyDescent="0.25">
      <c r="A2" s="7" t="s">
        <v>18225</v>
      </c>
      <c r="B2" s="7" t="s">
        <v>18224</v>
      </c>
      <c r="C2" t="s">
        <v>17196</v>
      </c>
      <c r="D2" t="s">
        <v>20480</v>
      </c>
      <c r="E2" t="s">
        <v>17197</v>
      </c>
      <c r="F2" s="7" t="s">
        <v>17382</v>
      </c>
      <c r="G2" s="7" t="s">
        <v>17343</v>
      </c>
      <c r="H2" s="7" t="s">
        <v>17198</v>
      </c>
      <c r="I2" s="10" t="s">
        <v>17199</v>
      </c>
      <c r="J2" t="s">
        <v>17787</v>
      </c>
      <c r="K2" t="s">
        <v>17788</v>
      </c>
      <c r="L2" t="s">
        <v>17791</v>
      </c>
      <c r="M2" s="7" t="s">
        <v>17779</v>
      </c>
      <c r="N2" t="s">
        <v>17780</v>
      </c>
      <c r="O2" t="s">
        <v>18222</v>
      </c>
      <c r="P2" s="7" t="s">
        <v>18567</v>
      </c>
      <c r="Q2" s="7" t="s">
        <v>17801</v>
      </c>
      <c r="R2" s="7" t="s">
        <v>17781</v>
      </c>
      <c r="S2" s="7" t="s">
        <v>17782</v>
      </c>
      <c r="T2" t="s">
        <v>17789</v>
      </c>
      <c r="U2" t="s">
        <v>17790</v>
      </c>
      <c r="V2" t="s">
        <v>17792</v>
      </c>
      <c r="W2" s="7" t="s">
        <v>17783</v>
      </c>
      <c r="X2" t="s">
        <v>17784</v>
      </c>
      <c r="Y2" t="s">
        <v>18223</v>
      </c>
      <c r="Z2" s="7" t="s">
        <v>18568</v>
      </c>
      <c r="AA2" s="7" t="s">
        <v>17802</v>
      </c>
      <c r="AB2" s="7" t="s">
        <v>17785</v>
      </c>
      <c r="AC2" s="7" t="s">
        <v>17786</v>
      </c>
      <c r="AD2" t="s">
        <v>17795</v>
      </c>
      <c r="AF2" s="7" t="s">
        <v>17198</v>
      </c>
      <c r="AG2" s="7" t="s">
        <v>17800</v>
      </c>
      <c r="AH2" s="7" t="s">
        <v>17798</v>
      </c>
      <c r="AI2" s="7" t="s">
        <v>19539</v>
      </c>
      <c r="AJ2" s="7" t="s">
        <v>18564</v>
      </c>
      <c r="AK2" s="7" t="s">
        <v>17796</v>
      </c>
      <c r="AL2" s="7" t="s">
        <v>17799</v>
      </c>
      <c r="AM2" s="7" t="s">
        <v>17795</v>
      </c>
      <c r="AN2" s="7" t="s">
        <v>18565</v>
      </c>
      <c r="AO2" s="7" t="s">
        <v>18566</v>
      </c>
      <c r="AQ2" s="35" t="s">
        <v>17797</v>
      </c>
      <c r="AR2" s="35"/>
    </row>
    <row r="3" spans="1:44" x14ac:dyDescent="0.25">
      <c r="A3" s="7">
        <f>ROW()</f>
        <v>3</v>
      </c>
      <c r="B3" s="7" t="b">
        <f>predictions[[#This Row],[Row]]=_xlfn.MINIFS(predictions[Row],predictions[DraftId],predictions[[#This Row],[DraftId]])</f>
        <v>1</v>
      </c>
      <c r="C3" t="str">
        <f>_xlfn.XLOOKUP(predictions[[#This Row],[draft_part_id]],draft_parts[Id],draft_parts[DraftId])</f>
        <v>49ec3cfd-da6e-4f56-bd05-0ac67cfc4f34</v>
      </c>
      <c r="D3" t="s">
        <v>20359</v>
      </c>
      <c r="E3" t="str">
        <f>IFERROR(_xlfn.XLOOKUP(predictions[[#This Row],[DraftId]],drafts[id],drafts[title]),"")</f>
        <v>Films About Filmmakers</v>
      </c>
      <c r="H3" s="7">
        <v>1</v>
      </c>
      <c r="I3" s="10">
        <f>_xlfn.XLOOKUP(predictions[[#This Row],[draft_part_id]],drafts_releases[PartId],drafts_releases[ReleaseDate])</f>
        <v>43522</v>
      </c>
      <c r="J3" t="s">
        <v>6028</v>
      </c>
      <c r="K3" t="str">
        <f>IF(ISBLANK(predictions[[#This Row],[ClayMovieId]]),"",_xlfn.XLOOKUP(predictions[[#This Row],[ClayMovieId]],drafts.movies[id],drafts.movies[movie_title]))</f>
        <v>Ed Wood</v>
      </c>
      <c r="L3" t="b" cm="1">
        <f t="array" ref="L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" s="7" cm="1">
        <f t="array" ref="M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" t="b" cm="1">
        <f t="array" ref="N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" t="b" cm="1">
        <f t="array" ref="O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" s="7">
        <f>IF(predictions[[#This Row],[ClayInMemCorrectPrediction]],1,0)</f>
        <v>1</v>
      </c>
      <c r="Q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" s="7">
        <f>COUNTIFS(predictions[DraftId],predictions[[#This Row],[DraftId]],predictions[ClayCorrectPrediction],TRUE)</f>
        <v>1</v>
      </c>
      <c r="S3" s="7" cm="1">
        <f t="array" ref="S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3" t="s">
        <v>17203</v>
      </c>
      <c r="U3" t="str">
        <f>IF(ISBLANK(predictions[[#This Row],[RyanMovieId]]),"",_xlfn.XLOOKUP(predictions[[#This Row],[RyanMovieId]],drafts.movies[id],drafts.movies[movie_title]))</f>
        <v>8½</v>
      </c>
      <c r="V3" t="b" cm="1">
        <f t="array" ref="V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" s="7" t="str" cm="1">
        <f t="array" ref="W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" t="b" cm="1">
        <f t="array" ref="X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" t="b" cm="1">
        <f t="array" ref="Y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" s="7">
        <f>IF(predictions[[#This Row],[RyanInMemCorrectPrediction]],1,0)</f>
        <v>0</v>
      </c>
      <c r="AA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" s="7">
        <f>COUNTIFS(predictions[DraftId],predictions[[#This Row],[DraftId]],predictions[RyanCorrectPrediction],TRUE)</f>
        <v>3</v>
      </c>
      <c r="AC3" s="7" cm="1">
        <f t="array" ref="AC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3" s="7" t="str" cm="1">
        <f t="array" ref="AD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3" s="7">
        <v>1</v>
      </c>
      <c r="AG3" s="7" cm="1">
        <f t="array" ref="AG3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36</v>
      </c>
      <c r="AH3" s="7" t="str" cm="1">
        <f t="array" ref="AH3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1992 Horror</v>
      </c>
      <c r="AI3" s="10">
        <f>_xlfn.XLOOKUP(seasonSummary[[#This Row],[ClayWinningDraft]],predictions[DraftName],predictions[Date],"")</f>
        <v>43893</v>
      </c>
      <c r="AJ3" s="7">
        <f>_xlfn.MAXIFS(predictions[ClayRunningTotal],predictions[Season],seasonSummary[[#This Row],[Season]])</f>
        <v>102</v>
      </c>
      <c r="AK3" s="7" t="str" cm="1">
        <f t="array" ref="AK3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3" s="7" t="str" cm="1">
        <f t="array" ref="AL3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3" s="7" t="str" cm="1">
        <f t="array" ref="AM3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3" s="7">
        <f>_xlfn.MAXIFS(predictions[RyanRunningTotal],predictions[Season],seasonSummary[[#This Row],[Season]])</f>
        <v>97</v>
      </c>
      <c r="AO3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5</v>
      </c>
      <c r="AQ3" s="12" t="s">
        <v>17793</v>
      </c>
      <c r="AR3" s="12">
        <f>COUNTIF(seasonSummary[Winner],$AQ3)</f>
        <v>9</v>
      </c>
    </row>
    <row r="4" spans="1:44" x14ac:dyDescent="0.25">
      <c r="A4" s="7">
        <f>ROW()</f>
        <v>4</v>
      </c>
      <c r="B4" s="7" t="b">
        <f>predictions[[#This Row],[Row]]=_xlfn.MINIFS(predictions[Row],predictions[DraftId],predictions[[#This Row],[DraftId]])</f>
        <v>0</v>
      </c>
      <c r="C4" t="str">
        <f>_xlfn.XLOOKUP(predictions[[#This Row],[draft_part_id]],draft_parts[Id],draft_parts[DraftId])</f>
        <v>49ec3cfd-da6e-4f56-bd05-0ac67cfc4f34</v>
      </c>
      <c r="D4" t="s">
        <v>20359</v>
      </c>
      <c r="E4" t="str">
        <f>IFERROR(_xlfn.XLOOKUP(predictions[[#This Row],[DraftId]],drafts[id],drafts[title]),"")</f>
        <v>Films About Filmmakers</v>
      </c>
      <c r="H4" s="7">
        <v>1</v>
      </c>
      <c r="I4" s="10">
        <f>_xlfn.XLOOKUP(predictions[[#This Row],[draft_part_id]],drafts_releases[PartId],drafts_releases[ReleaseDate])</f>
        <v>43522</v>
      </c>
      <c r="J4" t="s">
        <v>17203</v>
      </c>
      <c r="K4" t="str">
        <f>IF(ISBLANK(predictions[[#This Row],[ClayMovieId]]),"",_xlfn.XLOOKUP(predictions[[#This Row],[ClayMovieId]],drafts.movies[id],drafts.movies[movie_title]))</f>
        <v>8½</v>
      </c>
      <c r="L4" t="b" cm="1">
        <f t="array" ref="L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" s="7" t="str" cm="1">
        <f t="array" ref="M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" t="b" cm="1">
        <f t="array" ref="N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" t="b" cm="1">
        <f t="array" ref="O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" s="7">
        <f>IF(predictions[[#This Row],[ClayInMemCorrectPrediction]],1,0)</f>
        <v>0</v>
      </c>
      <c r="Q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" s="7">
        <f>COUNTIFS(predictions[DraftId],predictions[[#This Row],[DraftId]],predictions[ClayCorrectPrediction],TRUE)</f>
        <v>1</v>
      </c>
      <c r="S4" s="7" cm="1">
        <f t="array" ref="S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4" t="s">
        <v>6946</v>
      </c>
      <c r="U4" t="str">
        <f>IF(ISBLANK(predictions[[#This Row],[RyanMovieId]]),"",_xlfn.XLOOKUP(predictions[[#This Row],[RyanMovieId]],drafts.movies[id],drafts.movies[movie_title]))</f>
        <v>Day for Night</v>
      </c>
      <c r="V4" t="b" cm="1">
        <f t="array" ref="V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" s="7" cm="1">
        <f t="array" ref="W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" t="b" cm="1">
        <f t="array" ref="X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" t="b" cm="1">
        <f t="array" ref="Y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" s="7">
        <f>IF(predictions[[#This Row],[RyanInMemCorrectPrediction]],1,0)</f>
        <v>1</v>
      </c>
      <c r="AA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" s="7">
        <f>COUNTIFS(predictions[DraftId],predictions[[#This Row],[DraftId]],predictions[RyanCorrectPrediction],TRUE)</f>
        <v>3</v>
      </c>
      <c r="AC4" s="7" cm="1">
        <f t="array" ref="AC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4" s="7" t="str" cm="1">
        <f t="array" ref="AD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4" s="7">
        <v>2</v>
      </c>
      <c r="AG4" s="7" cm="1">
        <f t="array" ref="AG4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9</v>
      </c>
      <c r="AH4" s="7" t="str" cm="1">
        <f t="array" ref="AH4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Friends</v>
      </c>
      <c r="AI4" s="10">
        <f>_xlfn.XLOOKUP(seasonSummary[[#This Row],[ClayWinningDraft]],predictions[DraftName],predictions[Date],"")</f>
        <v>44166</v>
      </c>
      <c r="AJ4" s="7">
        <f>_xlfn.MAXIFS(predictions[ClayRunningTotal],predictions[Season],seasonSummary[[#This Row],[Season]])</f>
        <v>100</v>
      </c>
      <c r="AK4" s="7" t="str" cm="1">
        <f t="array" ref="AK4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4" s="7" t="str" cm="1">
        <f t="array" ref="AL4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4" s="7" t="str" cm="1">
        <f t="array" ref="AM4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4" s="7">
        <f>_xlfn.MAXIFS(predictions[RyanRunningTotal],predictions[Season],seasonSummary[[#This Row],[Season]])</f>
        <v>81</v>
      </c>
      <c r="AO4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9</v>
      </c>
      <c r="AQ4" s="12" t="s">
        <v>17794</v>
      </c>
      <c r="AR4" s="12">
        <f>COUNTIF(seasonSummary[Winner],$AQ4)</f>
        <v>1</v>
      </c>
    </row>
    <row r="5" spans="1:44" x14ac:dyDescent="0.25">
      <c r="A5" s="7">
        <f>ROW()</f>
        <v>5</v>
      </c>
      <c r="B5" s="7" t="b">
        <f>predictions[[#This Row],[Row]]=_xlfn.MINIFS(predictions[Row],predictions[DraftId],predictions[[#This Row],[DraftId]])</f>
        <v>0</v>
      </c>
      <c r="C5" t="str">
        <f>_xlfn.XLOOKUP(predictions[[#This Row],[draft_part_id]],draft_parts[Id],draft_parts[DraftId])</f>
        <v>49ec3cfd-da6e-4f56-bd05-0ac67cfc4f34</v>
      </c>
      <c r="D5" t="s">
        <v>20359</v>
      </c>
      <c r="E5" t="str">
        <f>IFERROR(_xlfn.XLOOKUP(predictions[[#This Row],[DraftId]],drafts[id],drafts[title]),"")</f>
        <v>Films About Filmmakers</v>
      </c>
      <c r="H5" s="7">
        <v>1</v>
      </c>
      <c r="I5" s="10">
        <f>_xlfn.XLOOKUP(predictions[[#This Row],[draft_part_id]],drafts_releases[PartId],drafts_releases[ReleaseDate])</f>
        <v>43522</v>
      </c>
      <c r="J5" t="s">
        <v>17204</v>
      </c>
      <c r="K5" t="str">
        <f>IF(ISBLANK(predictions[[#This Row],[ClayMovieId]]),"",_xlfn.XLOOKUP(predictions[[#This Row],[ClayMovieId]],drafts.movies[id],drafts.movies[movie_title]))</f>
        <v>Hooper</v>
      </c>
      <c r="L5" t="b" cm="1">
        <f t="array" ref="L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" s="7" t="str" cm="1">
        <f t="array" ref="M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" t="b" cm="1">
        <f t="array" ref="N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" t="b" cm="1">
        <f t="array" ref="O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" s="7">
        <f>IF(predictions[[#This Row],[ClayInMemCorrectPrediction]],1,0)</f>
        <v>0</v>
      </c>
      <c r="Q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" s="7">
        <f>COUNTIFS(predictions[DraftId],predictions[[#This Row],[DraftId]],predictions[ClayCorrectPrediction],TRUE)</f>
        <v>1</v>
      </c>
      <c r="S5" s="7" cm="1">
        <f t="array" ref="S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5" t="s">
        <v>7173</v>
      </c>
      <c r="U5" t="str">
        <f>IF(ISBLANK(predictions[[#This Row],[RyanMovieId]]),"",_xlfn.XLOOKUP(predictions[[#This Row],[RyanMovieId]],drafts.movies[id],drafts.movies[movie_title]))</f>
        <v>In a Lonely Place</v>
      </c>
      <c r="V5" t="b" cm="1">
        <f t="array" ref="V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" s="7" t="str" cm="1">
        <f t="array" ref="W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" t="b" cm="1">
        <f t="array" ref="X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" t="b" cm="1">
        <f t="array" ref="Y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" s="7">
        <f>IF(predictions[[#This Row],[RyanInMemCorrectPrediction]],1,0)</f>
        <v>0</v>
      </c>
      <c r="AA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" s="7">
        <f>COUNTIFS(predictions[DraftId],predictions[[#This Row],[DraftId]],predictions[RyanCorrectPrediction],TRUE)</f>
        <v>3</v>
      </c>
      <c r="AC5" s="7" cm="1">
        <f t="array" ref="AC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5" s="7" t="str" cm="1">
        <f t="array" ref="AD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5" s="7">
        <v>3</v>
      </c>
      <c r="AG5" s="7" cm="1">
        <f t="array" ref="AG5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2</v>
      </c>
      <c r="AH5" s="7" t="str" cm="1">
        <f t="array" ref="AH5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2010s Directorial Debuts</v>
      </c>
      <c r="AI5" s="10">
        <f>_xlfn.XLOOKUP(seasonSummary[[#This Row],[ClayWinningDraft]],predictions[DraftName],predictions[Date],"")</f>
        <v>44341</v>
      </c>
      <c r="AJ5" s="7">
        <f>_xlfn.MAXIFS(predictions[ClayRunningTotal],predictions[Season],seasonSummary[[#This Row],[Season]])</f>
        <v>101</v>
      </c>
      <c r="AK5" s="7" t="str" cm="1">
        <f t="array" ref="AK5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5" s="7" t="str" cm="1">
        <f t="array" ref="AL5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5" s="7" t="str" cm="1">
        <f t="array" ref="AM5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5" s="7">
        <f>_xlfn.MAXIFS(predictions[RyanRunningTotal],predictions[Season],seasonSummary[[#This Row],[Season]])</f>
        <v>89</v>
      </c>
      <c r="AO5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2</v>
      </c>
    </row>
    <row r="6" spans="1:44" x14ac:dyDescent="0.25">
      <c r="A6" s="7">
        <f>ROW()</f>
        <v>6</v>
      </c>
      <c r="B6" s="7" t="b">
        <f>predictions[[#This Row],[Row]]=_xlfn.MINIFS(predictions[Row],predictions[DraftId],predictions[[#This Row],[DraftId]])</f>
        <v>0</v>
      </c>
      <c r="C6" t="str">
        <f>_xlfn.XLOOKUP(predictions[[#This Row],[draft_part_id]],draft_parts[Id],draft_parts[DraftId])</f>
        <v>49ec3cfd-da6e-4f56-bd05-0ac67cfc4f34</v>
      </c>
      <c r="D6" t="s">
        <v>20359</v>
      </c>
      <c r="E6" t="str">
        <f>IFERROR(_xlfn.XLOOKUP(predictions[[#This Row],[DraftId]],drafts[id],drafts[title]),"")</f>
        <v>Films About Filmmakers</v>
      </c>
      <c r="H6" s="7">
        <v>1</v>
      </c>
      <c r="I6" s="10">
        <f>_xlfn.XLOOKUP(predictions[[#This Row],[draft_part_id]],drafts_releases[PartId],drafts_releases[ReleaseDate])</f>
        <v>43522</v>
      </c>
      <c r="J6" t="s">
        <v>17205</v>
      </c>
      <c r="K6" t="str">
        <f>IF(ISBLANK(predictions[[#This Row],[ClayMovieId]]),"",_xlfn.XLOOKUP(predictions[[#This Row],[ClayMovieId]],drafts.movies[id],drafts.movies[movie_title]))</f>
        <v>Sullivan's Travels</v>
      </c>
      <c r="L6" t="b" cm="1">
        <f t="array" ref="L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" s="7" t="str" cm="1">
        <f t="array" ref="M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" t="b" cm="1">
        <f t="array" ref="N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" t="b" cm="1">
        <f t="array" ref="O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" s="7">
        <f>IF(predictions[[#This Row],[ClayInMemCorrectPrediction]],1,0)</f>
        <v>0</v>
      </c>
      <c r="Q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" s="7">
        <f>COUNTIFS(predictions[DraftId],predictions[[#This Row],[DraftId]],predictions[ClayCorrectPrediction],TRUE)</f>
        <v>1</v>
      </c>
      <c r="S6" s="7" cm="1">
        <f t="array" ref="S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6" t="s">
        <v>17206</v>
      </c>
      <c r="U6" t="str">
        <f>IF(ISBLANK(predictions[[#This Row],[RyanMovieId]]),"",_xlfn.XLOOKUP(predictions[[#This Row],[RyanMovieId]],drafts.movies[id],drafts.movies[movie_title]))</f>
        <v>Contempt</v>
      </c>
      <c r="V6" t="b" cm="1">
        <f t="array" ref="V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" s="7" t="str" cm="1">
        <f t="array" ref="W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" t="b" cm="1">
        <f t="array" ref="X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" t="b" cm="1">
        <f t="array" ref="Y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" s="7">
        <f>IF(predictions[[#This Row],[RyanInMemCorrectPrediction]],1,0)</f>
        <v>0</v>
      </c>
      <c r="AA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" s="7">
        <f>COUNTIFS(predictions[DraftId],predictions[[#This Row],[DraftId]],predictions[RyanCorrectPrediction],TRUE)</f>
        <v>3</v>
      </c>
      <c r="AC6" s="7" cm="1">
        <f t="array" ref="AC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6" s="7" t="str" cm="1">
        <f t="array" ref="AD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6" s="7">
        <v>4</v>
      </c>
      <c r="AG6" s="7" cm="1">
        <f t="array" ref="AG6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3</v>
      </c>
      <c r="AH6" s="7" t="str" cm="1">
        <f t="array" ref="AH6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British Royal Family</v>
      </c>
      <c r="AI6" s="10">
        <f>_xlfn.XLOOKUP(seasonSummary[[#This Row],[ClayWinningDraft]],predictions[DraftName],predictions[Date],"")</f>
        <v>44551</v>
      </c>
      <c r="AJ6" s="7">
        <f>_xlfn.MAXIFS(predictions[ClayRunningTotal],predictions[Season],seasonSummary[[#This Row],[Season]])</f>
        <v>103</v>
      </c>
      <c r="AK6" s="7" t="str" cm="1">
        <f t="array" ref="AK6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6" s="7" t="str" cm="1">
        <f t="array" ref="AL6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6" s="7" t="str" cm="1">
        <f t="array" ref="AM6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6" s="7">
        <f>_xlfn.MAXIFS(predictions[RyanRunningTotal],predictions[Season],seasonSummary[[#This Row],[Season]])</f>
        <v>83</v>
      </c>
      <c r="AO6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20</v>
      </c>
    </row>
    <row r="7" spans="1:44" x14ac:dyDescent="0.25">
      <c r="A7" s="7">
        <f>ROW()</f>
        <v>7</v>
      </c>
      <c r="B7" s="7" t="b">
        <f>predictions[[#This Row],[Row]]=_xlfn.MINIFS(predictions[Row],predictions[DraftId],predictions[[#This Row],[DraftId]])</f>
        <v>0</v>
      </c>
      <c r="C7" t="str">
        <f>_xlfn.XLOOKUP(predictions[[#This Row],[draft_part_id]],draft_parts[Id],draft_parts[DraftId])</f>
        <v>49ec3cfd-da6e-4f56-bd05-0ac67cfc4f34</v>
      </c>
      <c r="D7" t="s">
        <v>20359</v>
      </c>
      <c r="E7" t="str">
        <f>IFERROR(_xlfn.XLOOKUP(predictions[[#This Row],[DraftId]],drafts[id],drafts[title]),"")</f>
        <v>Films About Filmmakers</v>
      </c>
      <c r="H7" s="7">
        <v>1</v>
      </c>
      <c r="I7" s="10">
        <f>_xlfn.XLOOKUP(predictions[[#This Row],[draft_part_id]],drafts_releases[PartId],drafts_releases[ReleaseDate])</f>
        <v>43522</v>
      </c>
      <c r="J7" t="s">
        <v>7075</v>
      </c>
      <c r="K7" t="str">
        <f>IF(ISBLANK(predictions[[#This Row],[ClayMovieId]]),"",_xlfn.XLOOKUP(predictions[[#This Row],[ClayMovieId]],drafts.movies[id],drafts.movies[movie_title]))</f>
        <v>Boogie Nights</v>
      </c>
      <c r="L7" t="b" cm="1">
        <f t="array" ref="L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" s="7" t="str" cm="1">
        <f t="array" ref="M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" t="b" cm="1">
        <f t="array" ref="N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" t="b" cm="1">
        <f t="array" ref="O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" s="7">
        <f>IF(predictions[[#This Row],[ClayInMemCorrectPrediction]],1,0)</f>
        <v>0</v>
      </c>
      <c r="Q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" s="7">
        <f>COUNTIFS(predictions[DraftId],predictions[[#This Row],[DraftId]],predictions[ClayCorrectPrediction],TRUE)</f>
        <v>1</v>
      </c>
      <c r="S7" s="7" cm="1">
        <f t="array" ref="S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7" t="s">
        <v>4182</v>
      </c>
      <c r="U7" t="str">
        <f>IF(ISBLANK(predictions[[#This Row],[RyanMovieId]]),"",_xlfn.XLOOKUP(predictions[[#This Row],[RyanMovieId]],drafts.movies[id],drafts.movies[movie_title]))</f>
        <v>Singin' in the Rain</v>
      </c>
      <c r="V7" t="b" cm="1">
        <f t="array" ref="V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" s="7" cm="1">
        <f t="array" ref="W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" t="b" cm="1">
        <f t="array" ref="X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" t="b" cm="1">
        <f t="array" ref="Y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" s="7">
        <f>IF(predictions[[#This Row],[RyanInMemCorrectPrediction]],1,0)</f>
        <v>1</v>
      </c>
      <c r="AA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" s="7">
        <f>COUNTIFS(predictions[DraftId],predictions[[#This Row],[DraftId]],predictions[RyanCorrectPrediction],TRUE)</f>
        <v>3</v>
      </c>
      <c r="AC7" s="7" cm="1">
        <f t="array" ref="AC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7" s="7" t="str" cm="1">
        <f t="array" ref="AD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7" s="7">
        <v>5</v>
      </c>
      <c r="AG7" s="7" cm="1">
        <f t="array" ref="AG7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30</v>
      </c>
      <c r="AH7" s="7" t="str" cm="1">
        <f t="array" ref="AH7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Godzilla mini-Mega</v>
      </c>
      <c r="AI7" s="10">
        <f>_xlfn.XLOOKUP(seasonSummary[[#This Row],[ClayWinningDraft]],predictions[DraftName],predictions[Date],"")</f>
        <v>44816</v>
      </c>
      <c r="AJ7" s="7">
        <f>_xlfn.MAXIFS(predictions[ClayRunningTotal],predictions[Season],seasonSummary[[#This Row],[Season]])</f>
        <v>106</v>
      </c>
      <c r="AK7" s="7" cm="1">
        <f t="array" ref="AK7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>30</v>
      </c>
      <c r="AL7" s="7" t="str" cm="1">
        <f t="array" ref="AL7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>Godzilla mini-Mega</v>
      </c>
      <c r="AM7" s="7" t="str" cm="1">
        <f t="array" ref="AM7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7" s="7">
        <f>_xlfn.MAXIFS(predictions[RyanRunningTotal],predictions[Season],seasonSummary[[#This Row],[Season]])</f>
        <v>104</v>
      </c>
      <c r="AO7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2</v>
      </c>
    </row>
    <row r="8" spans="1:44" x14ac:dyDescent="0.25">
      <c r="A8" s="7">
        <f>ROW()</f>
        <v>8</v>
      </c>
      <c r="B8" s="7" t="b">
        <f>predictions[[#This Row],[Row]]=_xlfn.MINIFS(predictions[Row],predictions[DraftId],predictions[[#This Row],[DraftId]])</f>
        <v>0</v>
      </c>
      <c r="C8" t="str">
        <f>_xlfn.XLOOKUP(predictions[[#This Row],[draft_part_id]],draft_parts[Id],draft_parts[DraftId])</f>
        <v>49ec3cfd-da6e-4f56-bd05-0ac67cfc4f34</v>
      </c>
      <c r="D8" t="s">
        <v>20359</v>
      </c>
      <c r="E8" t="str">
        <f>IFERROR(_xlfn.XLOOKUP(predictions[[#This Row],[DraftId]],drafts[id],drafts[title]),"")</f>
        <v>Films About Filmmakers</v>
      </c>
      <c r="H8" s="7">
        <v>1</v>
      </c>
      <c r="I8" s="10">
        <f>_xlfn.XLOOKUP(predictions[[#This Row],[draft_part_id]],drafts_releases[PartId],drafts_releases[ReleaseDate])</f>
        <v>43522</v>
      </c>
      <c r="J8" t="s">
        <v>6830</v>
      </c>
      <c r="K8" t="str">
        <f>IF(ISBLANK(predictions[[#This Row],[ClayMovieId]]),"",_xlfn.XLOOKUP(predictions[[#This Row],[ClayMovieId]],drafts.movies[id],drafts.movies[movie_title]))</f>
        <v>Bowfinger</v>
      </c>
      <c r="L8" t="b" cm="1">
        <f t="array" ref="L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" s="7" t="str" cm="1">
        <f t="array" ref="M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" t="b" cm="1">
        <f t="array" ref="N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" t="b" cm="1">
        <f t="array" ref="O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" s="7">
        <f>IF(predictions[[#This Row],[ClayInMemCorrectPrediction]],1,0)</f>
        <v>0</v>
      </c>
      <c r="Q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" s="7">
        <f>COUNTIFS(predictions[DraftId],predictions[[#This Row],[DraftId]],predictions[ClayCorrectPrediction],TRUE)</f>
        <v>1</v>
      </c>
      <c r="S8" s="7" cm="1">
        <f t="array" ref="S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8" t="s">
        <v>17207</v>
      </c>
      <c r="U8" t="str">
        <f>IF(ISBLANK(predictions[[#This Row],[RyanMovieId]]),"",_xlfn.XLOOKUP(predictions[[#This Row],[RyanMovieId]],drafts.movies[id],drafts.movies[movie_title]))</f>
        <v>The Stunt Man</v>
      </c>
      <c r="V8" t="b" cm="1">
        <f t="array" ref="V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" s="7" t="str" cm="1">
        <f t="array" ref="W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" t="b" cm="1">
        <f t="array" ref="X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" t="b" cm="1">
        <f t="array" ref="Y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" s="7">
        <f>IF(predictions[[#This Row],[RyanInMemCorrectPrediction]],1,0)</f>
        <v>0</v>
      </c>
      <c r="AA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" s="7">
        <f>COUNTIFS(predictions[DraftId],predictions[[#This Row],[DraftId]],predictions[RyanCorrectPrediction],TRUE)</f>
        <v>3</v>
      </c>
      <c r="AC8" s="7" cm="1">
        <f t="array" ref="AC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8" s="7" t="str" cm="1">
        <f t="array" ref="AD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8" s="7">
        <v>6</v>
      </c>
      <c r="AG8" s="7" cm="1">
        <f t="array" ref="AG8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6</v>
      </c>
      <c r="AH8" s="7" t="str" cm="1">
        <f t="array" ref="AH8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Rock vs. Diesel mini-Mega</v>
      </c>
      <c r="AI8" s="10">
        <f>_xlfn.XLOOKUP(seasonSummary[[#This Row],[ClayWinningDraft]],predictions[DraftName],predictions[Date],"")</f>
        <v>45062</v>
      </c>
      <c r="AJ8" s="7">
        <f>_xlfn.MAXIFS(predictions[ClayRunningTotal],predictions[Season],seasonSummary[[#This Row],[Season]])</f>
        <v>110</v>
      </c>
      <c r="AK8" s="7" cm="1">
        <f t="array" ref="AK8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>26</v>
      </c>
      <c r="AL8" s="7" t="str" cm="1">
        <f t="array" ref="AL8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>Rock vs. Diesel mini-Mega</v>
      </c>
      <c r="AM8" s="7" t="str" cm="1">
        <f t="array" ref="AM8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8" s="7">
        <f>_xlfn.MAXIFS(predictions[RyanRunningTotal],predictions[Season],seasonSummary[[#This Row],[Season]])</f>
        <v>101</v>
      </c>
      <c r="AO8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9</v>
      </c>
    </row>
    <row r="9" spans="1:44" x14ac:dyDescent="0.25">
      <c r="A9" s="7">
        <f>ROW()</f>
        <v>9</v>
      </c>
      <c r="B9" s="7" t="b">
        <f>predictions[[#This Row],[Row]]=_xlfn.MINIFS(predictions[Row],predictions[DraftId],predictions[[#This Row],[DraftId]])</f>
        <v>0</v>
      </c>
      <c r="C9" t="str">
        <f>_xlfn.XLOOKUP(predictions[[#This Row],[draft_part_id]],draft_parts[Id],draft_parts[DraftId])</f>
        <v>49ec3cfd-da6e-4f56-bd05-0ac67cfc4f34</v>
      </c>
      <c r="D9" t="s">
        <v>20359</v>
      </c>
      <c r="E9" t="str">
        <f>IFERROR(_xlfn.XLOOKUP(predictions[[#This Row],[DraftId]],drafts[id],drafts[title]),"")</f>
        <v>Films About Filmmakers</v>
      </c>
      <c r="H9" s="7">
        <v>1</v>
      </c>
      <c r="I9" s="10">
        <f>_xlfn.XLOOKUP(predictions[[#This Row],[draft_part_id]],drafts_releases[PartId],drafts_releases[ReleaseDate])</f>
        <v>43522</v>
      </c>
      <c r="J9" t="s">
        <v>6289</v>
      </c>
      <c r="K9" t="str">
        <f>IF(ISBLANK(predictions[[#This Row],[ClayMovieId]]),"",_xlfn.XLOOKUP(predictions[[#This Row],[ClayMovieId]],drafts.movies[id],drafts.movies[movie_title]))</f>
        <v>Barton Fink</v>
      </c>
      <c r="L9" t="b" cm="1">
        <f t="array" ref="L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" s="7" t="str" cm="1">
        <f t="array" ref="M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" t="b" cm="1">
        <f t="array" ref="N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" t="b" cm="1">
        <f t="array" ref="O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" s="7">
        <f>IF(predictions[[#This Row],[ClayInMemCorrectPrediction]],1,0)</f>
        <v>0</v>
      </c>
      <c r="Q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" s="7">
        <f>COUNTIFS(predictions[DraftId],predictions[[#This Row],[DraftId]],predictions[ClayCorrectPrediction],TRUE)</f>
        <v>1</v>
      </c>
      <c r="S9" s="7" cm="1">
        <f t="array" ref="S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9" t="s">
        <v>5687</v>
      </c>
      <c r="U9" t="str">
        <f>IF(ISBLANK(predictions[[#This Row],[RyanMovieId]]),"",_xlfn.XLOOKUP(predictions[[#This Row],[RyanMovieId]],drafts.movies[id],drafts.movies[movie_title]))</f>
        <v>The Player</v>
      </c>
      <c r="V9" t="b" cm="1">
        <f t="array" ref="V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" s="7" cm="1">
        <f t="array" ref="W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" t="b" cm="1">
        <f t="array" ref="X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" t="b" cm="1">
        <f t="array" ref="Y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" s="7">
        <f>IF(predictions[[#This Row],[RyanInMemCorrectPrediction]],1,0)</f>
        <v>1</v>
      </c>
      <c r="AA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" s="7">
        <f>COUNTIFS(predictions[DraftId],predictions[[#This Row],[DraftId]],predictions[RyanCorrectPrediction],TRUE)</f>
        <v>3</v>
      </c>
      <c r="AC9" s="7" cm="1">
        <f t="array" ref="AC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9" s="7" t="str" cm="1">
        <f t="array" ref="AD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9" s="7">
        <v>7</v>
      </c>
      <c r="AG9" s="7" cm="1">
        <f t="array" ref="AG9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5</v>
      </c>
      <c r="AH9" s="7" t="str" cm="1">
        <f t="array" ref="AH9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Disney Animation Studios Mega Draft</v>
      </c>
      <c r="AI9" s="10">
        <f>_xlfn.XLOOKUP(seasonSummary[[#This Row],[ClayWinningDraft]],predictions[DraftName],predictions[Date],"")</f>
        <v>45257</v>
      </c>
      <c r="AJ9" s="7">
        <f>_xlfn.MAXIFS(predictions[ClayRunningTotal],predictions[Season],seasonSummary[[#This Row],[Season]])</f>
        <v>107</v>
      </c>
      <c r="AK9" s="7" t="str" cm="1">
        <f t="array" ref="AK9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9" s="7" t="str" cm="1">
        <f t="array" ref="AL9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9" s="7" t="str" cm="1">
        <f t="array" ref="AM9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9" s="7">
        <f>_xlfn.MAXIFS(predictions[RyanRunningTotal],predictions[Season],seasonSummary[[#This Row],[Season]])</f>
        <v>95</v>
      </c>
      <c r="AO9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2</v>
      </c>
    </row>
    <row r="10" spans="1:44" x14ac:dyDescent="0.25">
      <c r="A10" s="7">
        <f>ROW()</f>
        <v>10</v>
      </c>
      <c r="B10" s="7" t="b">
        <f>predictions[[#This Row],[Row]]=_xlfn.MINIFS(predictions[Row],predictions[DraftId],predictions[[#This Row],[DraftId]])</f>
        <v>1</v>
      </c>
      <c r="C10" t="str">
        <f>_xlfn.XLOOKUP(predictions[[#This Row],[draft_part_id]],draft_parts[Id],draft_parts[DraftId])</f>
        <v>3e787702-e24f-4a0d-b2b4-4ee9b284f102</v>
      </c>
      <c r="D10" t="s">
        <v>20131</v>
      </c>
      <c r="E10" t="str">
        <f>IFERROR(_xlfn.XLOOKUP(predictions[[#This Row],[DraftId]],drafts[id],drafts[title]),"")</f>
        <v>Quentin Tarantino</v>
      </c>
      <c r="F10" s="7" t="s">
        <v>17384</v>
      </c>
      <c r="G10" s="7">
        <v>7</v>
      </c>
      <c r="H10" s="7">
        <v>1</v>
      </c>
      <c r="I10" s="10">
        <f>_xlfn.XLOOKUP(predictions[[#This Row],[draft_part_id]],drafts_releases[PartId],drafts_releases[ReleaseDate])</f>
        <v>43529</v>
      </c>
      <c r="J10" t="s">
        <v>5370</v>
      </c>
      <c r="K10" t="str">
        <f>IF(ISBLANK(predictions[[#This Row],[ClayMovieId]]),"",_xlfn.XLOOKUP(predictions[[#This Row],[ClayMovieId]],drafts.movies[id],drafts.movies[movie_title]))</f>
        <v>The Hateful Eight</v>
      </c>
      <c r="L10" t="b" cm="1">
        <f t="array" ref="L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" s="7" cm="1">
        <f t="array" ref="M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" t="b" cm="1">
        <f t="array" ref="N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" t="b" cm="1">
        <f t="array" ref="O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" s="7">
        <f>IF(predictions[[#This Row],[ClayInMemCorrectPrediction]],1,0)</f>
        <v>0</v>
      </c>
      <c r="Q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" s="7">
        <f>COUNTIFS(predictions[DraftId],predictions[[#This Row],[DraftId]],predictions[ClayCorrectPrediction],TRUE)</f>
        <v>1</v>
      </c>
      <c r="S10" s="7" cm="1">
        <f t="array" ref="S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" t="s">
        <v>17344</v>
      </c>
      <c r="U10" t="str">
        <f>IF(ISBLANK(predictions[[#This Row],[RyanMovieId]]),"",_xlfn.XLOOKUP(predictions[[#This Row],[RyanMovieId]],drafts.movies[id],drafts.movies[movie_title]))</f>
        <v>Death Proof</v>
      </c>
      <c r="V10" t="b" cm="1">
        <f t="array" ref="V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" s="7" t="str" cm="1">
        <f t="array" ref="W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" t="b" cm="1">
        <f t="array" ref="X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" t="b" cm="1">
        <f t="array" ref="Y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" s="7">
        <f>IF(predictions[[#This Row],[RyanInMemCorrectPrediction]],1,0)</f>
        <v>0</v>
      </c>
      <c r="AA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" s="7">
        <f>COUNTIFS(predictions[DraftId],predictions[[#This Row],[DraftId]],predictions[RyanCorrectPrediction],TRUE)</f>
        <v>2</v>
      </c>
      <c r="AC10" s="7" cm="1">
        <f t="array" ref="AC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0" s="7" t="str" cm="1">
        <f t="array" ref="AD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0" s="7">
        <v>8</v>
      </c>
      <c r="AG10" s="7" cm="1">
        <f t="array" ref="AG10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4</v>
      </c>
      <c r="AH10" s="7" t="str" cm="1">
        <f t="array" ref="AH10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1939 mini-Mega</v>
      </c>
      <c r="AI10" s="10">
        <f>_xlfn.XLOOKUP(seasonSummary[[#This Row],[ClayWinningDraft]],predictions[DraftName],predictions[Date],"")</f>
        <v>45481</v>
      </c>
      <c r="AJ10" s="7">
        <f>_xlfn.MAXIFS(predictions[ClayRunningTotal],predictions[Season],seasonSummary[[#This Row],[Season]])</f>
        <v>100</v>
      </c>
      <c r="AK10" s="7" cm="1">
        <f t="array" ref="AK10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>23</v>
      </c>
      <c r="AL10" s="7" t="str" cm="1">
        <f t="array" ref="AL10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>Lesbians mini-Mega</v>
      </c>
      <c r="AM10" s="7" t="str" cm="1">
        <f t="array" ref="AM10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Ryan</v>
      </c>
      <c r="AN10" s="7">
        <f>_xlfn.MAXIFS(predictions[RyanRunningTotal],predictions[Season],seasonSummary[[#This Row],[Season]])</f>
        <v>101</v>
      </c>
      <c r="AO10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</v>
      </c>
    </row>
    <row r="11" spans="1:44" x14ac:dyDescent="0.25">
      <c r="A11" s="7">
        <f>ROW()</f>
        <v>11</v>
      </c>
      <c r="B11" s="7" t="b">
        <f>predictions[[#This Row],[Row]]=_xlfn.MINIFS(predictions[Row],predictions[DraftId],predictions[[#This Row],[DraftId]])</f>
        <v>0</v>
      </c>
      <c r="C11" t="str">
        <f>_xlfn.XLOOKUP(predictions[[#This Row],[draft_part_id]],draft_parts[Id],draft_parts[DraftId])</f>
        <v>3e787702-e24f-4a0d-b2b4-4ee9b284f102</v>
      </c>
      <c r="D11" t="s">
        <v>20131</v>
      </c>
      <c r="E11" t="str">
        <f>IFERROR(_xlfn.XLOOKUP(predictions[[#This Row],[DraftId]],drafts[id],drafts[title]),"")</f>
        <v>Quentin Tarantino</v>
      </c>
      <c r="F11" s="7" t="s">
        <v>17384</v>
      </c>
      <c r="G11" s="7">
        <v>6</v>
      </c>
      <c r="H11" s="7">
        <v>1</v>
      </c>
      <c r="I11" s="10">
        <f>_xlfn.XLOOKUP(predictions[[#This Row],[draft_part_id]],drafts_releases[PartId],drafts_releases[ReleaseDate])</f>
        <v>43529</v>
      </c>
      <c r="J11" t="s">
        <v>7618</v>
      </c>
      <c r="K11" t="str">
        <f>IF(ISBLANK(predictions[[#This Row],[ClayMovieId]]),"",_xlfn.XLOOKUP(predictions[[#This Row],[ClayMovieId]],drafts.movies[id],drafts.movies[movie_title]))</f>
        <v>Inglourious Basterds</v>
      </c>
      <c r="L11" t="b" cm="1">
        <f t="array" ref="L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" s="7" cm="1">
        <f t="array" ref="M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" t="b" cm="1">
        <f t="array" ref="N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" t="b" cm="1">
        <f t="array" ref="O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" s="7">
        <f>IF(predictions[[#This Row],[ClayInMemCorrectPrediction]],1,0)</f>
        <v>0</v>
      </c>
      <c r="Q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" s="7">
        <f>COUNTIFS(predictions[DraftId],predictions[[#This Row],[DraftId]],predictions[ClayCorrectPrediction],TRUE)</f>
        <v>1</v>
      </c>
      <c r="S11" s="7" cm="1">
        <f t="array" ref="S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1" t="s">
        <v>7618</v>
      </c>
      <c r="U11" t="str">
        <f>IF(ISBLANK(predictions[[#This Row],[RyanMovieId]]),"",_xlfn.XLOOKUP(predictions[[#This Row],[RyanMovieId]],drafts.movies[id],drafts.movies[movie_title]))</f>
        <v>Inglourious Basterds</v>
      </c>
      <c r="V11" t="b" cm="1">
        <f t="array" ref="V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" s="7" cm="1">
        <f t="array" ref="W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" t="b" cm="1">
        <f t="array" ref="X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" t="b" cm="1">
        <f t="array" ref="Y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" s="7">
        <f>IF(predictions[[#This Row],[RyanInMemCorrectPrediction]],1,0)</f>
        <v>0</v>
      </c>
      <c r="AA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" s="7">
        <f>COUNTIFS(predictions[DraftId],predictions[[#This Row],[DraftId]],predictions[RyanCorrectPrediction],TRUE)</f>
        <v>2</v>
      </c>
      <c r="AC11" s="7" cm="1">
        <f t="array" ref="AC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1" s="7" t="str" cm="1">
        <f t="array" ref="AD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1" s="7">
        <v>9</v>
      </c>
      <c r="AG11" s="7" cm="1">
        <f t="array" ref="AG11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5</v>
      </c>
      <c r="AH11" s="7" t="str" cm="1">
        <f t="array" ref="AH11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Internet Horror</v>
      </c>
      <c r="AI11" s="10">
        <f>_xlfn.XLOOKUP(seasonSummary[[#This Row],[ClayWinningDraft]],predictions[DraftName],predictions[Date],"")</f>
        <v>45698</v>
      </c>
      <c r="AJ11" s="7">
        <f>_xlfn.MAXIFS(predictions[ClayRunningTotal],predictions[Season],seasonSummary[[#This Row],[Season]])</f>
        <v>101</v>
      </c>
      <c r="AK11" s="7" t="str" cm="1">
        <f t="array" ref="AK11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11" s="7" t="str" cm="1">
        <f t="array" ref="AL11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11" s="7" t="str" cm="1">
        <f t="array" ref="AM11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11" s="7">
        <f>_xlfn.MAXIFS(predictions[RyanRunningTotal],predictions[Season],seasonSummary[[#This Row],[Season]])</f>
        <v>88</v>
      </c>
      <c r="AO11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3</v>
      </c>
    </row>
    <row r="12" spans="1:44" x14ac:dyDescent="0.25">
      <c r="A12" s="7">
        <f>ROW()</f>
        <v>12</v>
      </c>
      <c r="B12" s="7" t="b">
        <f>predictions[[#This Row],[Row]]=_xlfn.MINIFS(predictions[Row],predictions[DraftId],predictions[[#This Row],[DraftId]])</f>
        <v>0</v>
      </c>
      <c r="C12" t="str">
        <f>_xlfn.XLOOKUP(predictions[[#This Row],[draft_part_id]],draft_parts[Id],draft_parts[DraftId])</f>
        <v>3e787702-e24f-4a0d-b2b4-4ee9b284f102</v>
      </c>
      <c r="D12" t="s">
        <v>20131</v>
      </c>
      <c r="E12" t="str">
        <f>IFERROR(_xlfn.XLOOKUP(predictions[[#This Row],[DraftId]],drafts[id],drafts[title]),"")</f>
        <v>Quentin Tarantino</v>
      </c>
      <c r="F12" s="7" t="s">
        <v>17384</v>
      </c>
      <c r="G12" s="7">
        <v>5</v>
      </c>
      <c r="H12" s="7">
        <v>1</v>
      </c>
      <c r="I12" s="10">
        <f>_xlfn.XLOOKUP(predictions[[#This Row],[draft_part_id]],drafts_releases[PartId],drafts_releases[ReleaseDate])</f>
        <v>43529</v>
      </c>
      <c r="J12" t="s">
        <v>17347</v>
      </c>
      <c r="K12" t="str">
        <f>IF(ISBLANK(predictions[[#This Row],[ClayMovieId]]),"",_xlfn.XLOOKUP(predictions[[#This Row],[ClayMovieId]],drafts.movies[id],drafts.movies[movie_title]))</f>
        <v>Kill Bill: Vol. 2</v>
      </c>
      <c r="L12" t="b" cm="1">
        <f t="array" ref="L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" s="7" t="str" cm="1">
        <f t="array" ref="M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" t="b" cm="1">
        <f t="array" ref="N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" t="b" cm="1">
        <f t="array" ref="O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" s="7">
        <f>IF(predictions[[#This Row],[ClayInMemCorrectPrediction]],1,0)</f>
        <v>0</v>
      </c>
      <c r="Q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" s="7">
        <f>COUNTIFS(predictions[DraftId],predictions[[#This Row],[DraftId]],predictions[ClayCorrectPrediction],TRUE)</f>
        <v>1</v>
      </c>
      <c r="S12" s="7" cm="1">
        <f t="array" ref="S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2" t="s">
        <v>2706</v>
      </c>
      <c r="U12" t="str">
        <f>IF(ISBLANK(predictions[[#This Row],[RyanMovieId]]),"",_xlfn.XLOOKUP(predictions[[#This Row],[RyanMovieId]],drafts.movies[id],drafts.movies[movie_title]))</f>
        <v>Jackie Brown</v>
      </c>
      <c r="V12" t="b" cm="1">
        <f t="array" ref="V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" s="7" cm="1">
        <f t="array" ref="W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" t="b" cm="1">
        <f t="array" ref="X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" t="b" cm="1">
        <f t="array" ref="Y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" s="7">
        <f>IF(predictions[[#This Row],[RyanInMemCorrectPrediction]],1,0)</f>
        <v>0</v>
      </c>
      <c r="AA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" s="7">
        <f>COUNTIFS(predictions[DraftId],predictions[[#This Row],[DraftId]],predictions[RyanCorrectPrediction],TRUE)</f>
        <v>2</v>
      </c>
      <c r="AC12" s="7" cm="1">
        <f t="array" ref="AC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2" s="7" t="str" cm="1">
        <f t="array" ref="AD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2" s="7">
        <v>10</v>
      </c>
      <c r="AG12" s="7" cm="1">
        <f t="array" ref="AG12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7</v>
      </c>
      <c r="AH12" s="7" t="str" cm="1">
        <f t="array" ref="AH12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70's Comedy mini-Mega</v>
      </c>
      <c r="AI12" s="10">
        <f>_xlfn.XLOOKUP(seasonSummary[[#This Row],[ClayWinningDraft]],predictions[DraftName],predictions[Date],"")</f>
        <v>45929</v>
      </c>
      <c r="AJ12" s="7">
        <f>_xlfn.MAXIFS(predictions[ClayRunningTotal],predictions[Season],seasonSummary[[#This Row],[Season]])</f>
        <v>104</v>
      </c>
      <c r="AK12" s="7" cm="1">
        <f t="array" ref="AK12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>27</v>
      </c>
      <c r="AL12" s="7" t="str" cm="1">
        <f t="array" ref="AL12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>70's Comedy mini-Mega</v>
      </c>
      <c r="AM12" s="7" t="str" cm="1">
        <f t="array" ref="AM12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12" s="7">
        <f>_xlfn.MAXIFS(predictions[RyanRunningTotal],predictions[Season],seasonSummary[[#This Row],[Season]])</f>
        <v>101</v>
      </c>
      <c r="AO12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3</v>
      </c>
    </row>
    <row r="13" spans="1:44" x14ac:dyDescent="0.25">
      <c r="A13" s="7">
        <f>ROW()</f>
        <v>13</v>
      </c>
      <c r="B13" s="7" t="b">
        <f>predictions[[#This Row],[Row]]=_xlfn.MINIFS(predictions[Row],predictions[DraftId],predictions[[#This Row],[DraftId]])</f>
        <v>0</v>
      </c>
      <c r="C13" t="str">
        <f>_xlfn.XLOOKUP(predictions[[#This Row],[draft_part_id]],draft_parts[Id],draft_parts[DraftId])</f>
        <v>3e787702-e24f-4a0d-b2b4-4ee9b284f102</v>
      </c>
      <c r="D13" t="s">
        <v>20131</v>
      </c>
      <c r="E13" t="str">
        <f>IFERROR(_xlfn.XLOOKUP(predictions[[#This Row],[DraftId]],drafts[id],drafts[title]),"")</f>
        <v>Quentin Tarantino</v>
      </c>
      <c r="F13" s="7" t="s">
        <v>17384</v>
      </c>
      <c r="G13" s="7">
        <v>4</v>
      </c>
      <c r="H13" s="7">
        <v>1</v>
      </c>
      <c r="I13" s="10">
        <f>_xlfn.XLOOKUP(predictions[[#This Row],[draft_part_id]],drafts_releases[PartId],drafts_releases[ReleaseDate])</f>
        <v>43529</v>
      </c>
      <c r="J13" t="s">
        <v>7060</v>
      </c>
      <c r="K13" t="str">
        <f>IF(ISBLANK(predictions[[#This Row],[ClayMovieId]]),"",_xlfn.XLOOKUP(predictions[[#This Row],[ClayMovieId]],drafts.movies[id],drafts.movies[movie_title]))</f>
        <v>Reservoir Dogs</v>
      </c>
      <c r="L13" t="b" cm="1">
        <f t="array" ref="L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" s="7" cm="1">
        <f t="array" ref="M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" t="b" cm="1">
        <f t="array" ref="N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" t="b" cm="1">
        <f t="array" ref="O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" s="7">
        <f>IF(predictions[[#This Row],[ClayInMemCorrectPrediction]],1,0)</f>
        <v>0</v>
      </c>
      <c r="Q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" s="7">
        <f>COUNTIFS(predictions[DraftId],predictions[[#This Row],[DraftId]],predictions[ClayCorrectPrediction],TRUE)</f>
        <v>1</v>
      </c>
      <c r="S13" s="7" cm="1">
        <f t="array" ref="S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3" t="s">
        <v>17347</v>
      </c>
      <c r="U13" t="str">
        <f>IF(ISBLANK(predictions[[#This Row],[RyanMovieId]]),"",_xlfn.XLOOKUP(predictions[[#This Row],[RyanMovieId]],drafts.movies[id],drafts.movies[movie_title]))</f>
        <v>Kill Bill: Vol. 2</v>
      </c>
      <c r="V13" t="b" cm="1">
        <f t="array" ref="V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" s="7" t="str" cm="1">
        <f t="array" ref="W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" t="b" cm="1">
        <f t="array" ref="X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" t="b" cm="1">
        <f t="array" ref="Y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" s="7">
        <f>IF(predictions[[#This Row],[RyanInMemCorrectPrediction]],1,0)</f>
        <v>0</v>
      </c>
      <c r="AA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" s="7">
        <f>COUNTIFS(predictions[DraftId],predictions[[#This Row],[DraftId]],predictions[RyanCorrectPrediction],TRUE)</f>
        <v>2</v>
      </c>
      <c r="AC13" s="7" cm="1">
        <f t="array" ref="AC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3" s="7" t="str" cm="1">
        <f t="array" ref="AD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3" s="7">
        <v>11</v>
      </c>
      <c r="AG13" s="7" t="str" cm="1">
        <f t="array" ref="AG13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/>
      </c>
      <c r="AH13" s="7" t="str" cm="1">
        <f t="array" ref="AH13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/>
      </c>
      <c r="AI13" s="10" t="str">
        <f>_xlfn.XLOOKUP(seasonSummary[[#This Row],[ClayWinningDraft]],predictions[DraftName],predictions[Date],"")</f>
        <v/>
      </c>
      <c r="AJ13" s="7">
        <f>_xlfn.MAXIFS(predictions[ClayRunningTotal],predictions[Season],seasonSummary[[#This Row],[Season]])</f>
        <v>0</v>
      </c>
      <c r="AK13" s="7" t="str" cm="1">
        <f t="array" ref="AK13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13" s="7" t="str" cm="1">
        <f t="array" ref="AL13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13" s="7" t="str" cm="1">
        <f t="array" ref="AM13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/>
      </c>
      <c r="AN13" s="7">
        <f>_xlfn.MAXIFS(predictions[RyanRunningTotal],predictions[Season],seasonSummary[[#This Row],[Season]])</f>
        <v>0</v>
      </c>
      <c r="AO13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0</v>
      </c>
    </row>
    <row r="14" spans="1:44" x14ac:dyDescent="0.25">
      <c r="A14" s="7">
        <f>ROW()</f>
        <v>14</v>
      </c>
      <c r="B14" s="7" t="b">
        <f>predictions[[#This Row],[Row]]=_xlfn.MINIFS(predictions[Row],predictions[DraftId],predictions[[#This Row],[DraftId]])</f>
        <v>0</v>
      </c>
      <c r="C14" t="str">
        <f>_xlfn.XLOOKUP(predictions[[#This Row],[draft_part_id]],draft_parts[Id],draft_parts[DraftId])</f>
        <v>3e787702-e24f-4a0d-b2b4-4ee9b284f102</v>
      </c>
      <c r="D14" t="s">
        <v>20131</v>
      </c>
      <c r="E14" t="str">
        <f>IFERROR(_xlfn.XLOOKUP(predictions[[#This Row],[DraftId]],drafts[id],drafts[title]),"")</f>
        <v>Quentin Tarantino</v>
      </c>
      <c r="F14" s="7" t="s">
        <v>17384</v>
      </c>
      <c r="G14" s="7">
        <v>3</v>
      </c>
      <c r="H14" s="7">
        <v>1</v>
      </c>
      <c r="I14" s="10">
        <f>_xlfn.XLOOKUP(predictions[[#This Row],[draft_part_id]],drafts_releases[PartId],drafts_releases[ReleaseDate])</f>
        <v>43529</v>
      </c>
      <c r="J14" t="s">
        <v>4333</v>
      </c>
      <c r="K14" t="str">
        <f>IF(ISBLANK(predictions[[#This Row],[ClayMovieId]]),"",_xlfn.XLOOKUP(predictions[[#This Row],[ClayMovieId]],drafts.movies[id],drafts.movies[movie_title]))</f>
        <v>Kill Bill: Vol. 1</v>
      </c>
      <c r="L14" t="b" cm="1">
        <f t="array" ref="L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" s="7" cm="1">
        <f t="array" ref="M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" t="b" cm="1">
        <f t="array" ref="N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" t="b" cm="1">
        <f t="array" ref="O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" s="7">
        <f>IF(predictions[[#This Row],[ClayInMemCorrectPrediction]],1,0)</f>
        <v>0</v>
      </c>
      <c r="Q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" s="7">
        <f>COUNTIFS(predictions[DraftId],predictions[[#This Row],[DraftId]],predictions[ClayCorrectPrediction],TRUE)</f>
        <v>1</v>
      </c>
      <c r="S14" s="7" cm="1">
        <f t="array" ref="S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4" t="s">
        <v>4333</v>
      </c>
      <c r="U14" t="str">
        <f>IF(ISBLANK(predictions[[#This Row],[RyanMovieId]]),"",_xlfn.XLOOKUP(predictions[[#This Row],[RyanMovieId]],drafts.movies[id],drafts.movies[movie_title]))</f>
        <v>Kill Bill: Vol. 1</v>
      </c>
      <c r="V14" t="b" cm="1">
        <f t="array" ref="V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" s="7" cm="1">
        <f t="array" ref="W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" t="b" cm="1">
        <f t="array" ref="X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" t="b" cm="1">
        <f t="array" ref="Y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" s="7">
        <f>IF(predictions[[#This Row],[RyanInMemCorrectPrediction]],1,0)</f>
        <v>0</v>
      </c>
      <c r="AA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" s="7">
        <f>COUNTIFS(predictions[DraftId],predictions[[#This Row],[DraftId]],predictions[RyanCorrectPrediction],TRUE)</f>
        <v>2</v>
      </c>
      <c r="AC14" s="7" cm="1">
        <f t="array" ref="AC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4" s="7" t="str" cm="1">
        <f t="array" ref="AD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" spans="1:44" x14ac:dyDescent="0.25">
      <c r="A15" s="7">
        <f>ROW()</f>
        <v>15</v>
      </c>
      <c r="B15" s="7" t="b">
        <f>predictions[[#This Row],[Row]]=_xlfn.MINIFS(predictions[Row],predictions[DraftId],predictions[[#This Row],[DraftId]])</f>
        <v>0</v>
      </c>
      <c r="C15" t="str">
        <f>_xlfn.XLOOKUP(predictions[[#This Row],[draft_part_id]],draft_parts[Id],draft_parts[DraftId])</f>
        <v>3e787702-e24f-4a0d-b2b4-4ee9b284f102</v>
      </c>
      <c r="D15" t="s">
        <v>20131</v>
      </c>
      <c r="E15" t="str">
        <f>IFERROR(_xlfn.XLOOKUP(predictions[[#This Row],[DraftId]],drafts[id],drafts[title]),"")</f>
        <v>Quentin Tarantino</v>
      </c>
      <c r="F15" s="7" t="s">
        <v>17384</v>
      </c>
      <c r="G15" s="7">
        <v>2</v>
      </c>
      <c r="H15" s="7">
        <v>1</v>
      </c>
      <c r="I15" s="10">
        <f>_xlfn.XLOOKUP(predictions[[#This Row],[draft_part_id]],drafts_releases[PartId],drafts_releases[ReleaseDate])</f>
        <v>43529</v>
      </c>
      <c r="J15" t="s">
        <v>2706</v>
      </c>
      <c r="K15" t="str">
        <f>IF(ISBLANK(predictions[[#This Row],[ClayMovieId]]),"",_xlfn.XLOOKUP(predictions[[#This Row],[ClayMovieId]],drafts.movies[id],drafts.movies[movie_title]))</f>
        <v>Jackie Brown</v>
      </c>
      <c r="L15" t="b" cm="1">
        <f t="array" ref="L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" s="7" cm="1">
        <f t="array" ref="M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" t="b" cm="1">
        <f t="array" ref="N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" t="b" cm="1">
        <f t="array" ref="O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" s="7">
        <f>IF(predictions[[#This Row],[ClayInMemCorrectPrediction]],1,0)</f>
        <v>0</v>
      </c>
      <c r="Q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" s="7">
        <f>COUNTIFS(predictions[DraftId],predictions[[#This Row],[DraftId]],predictions[ClayCorrectPrediction],TRUE)</f>
        <v>1</v>
      </c>
      <c r="S15" s="7" cm="1">
        <f t="array" ref="S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5" t="s">
        <v>7060</v>
      </c>
      <c r="U15" t="str">
        <f>IF(ISBLANK(predictions[[#This Row],[RyanMovieId]]),"",_xlfn.XLOOKUP(predictions[[#This Row],[RyanMovieId]],drafts.movies[id],drafts.movies[movie_title]))</f>
        <v>Reservoir Dogs</v>
      </c>
      <c r="V15" t="b" cm="1">
        <f t="array" ref="V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" s="7" cm="1">
        <f t="array" ref="W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" t="b" cm="1">
        <f t="array" ref="X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" t="b" cm="1">
        <f t="array" ref="Y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" s="7">
        <f>IF(predictions[[#This Row],[RyanInMemCorrectPrediction]],1,0)</f>
        <v>1</v>
      </c>
      <c r="AA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" s="7">
        <f>COUNTIFS(predictions[DraftId],predictions[[#This Row],[DraftId]],predictions[RyanCorrectPrediction],TRUE)</f>
        <v>2</v>
      </c>
      <c r="AC15" s="7" cm="1">
        <f t="array" ref="AC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" s="7" t="str" cm="1">
        <f t="array" ref="AD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" spans="1:44" x14ac:dyDescent="0.25">
      <c r="A16" s="7">
        <f>ROW()</f>
        <v>16</v>
      </c>
      <c r="B16" s="7" t="b">
        <f>predictions[[#This Row],[Row]]=_xlfn.MINIFS(predictions[Row],predictions[DraftId],predictions[[#This Row],[DraftId]])</f>
        <v>0</v>
      </c>
      <c r="C16" t="str">
        <f>_xlfn.XLOOKUP(predictions[[#This Row],[draft_part_id]],draft_parts[Id],draft_parts[DraftId])</f>
        <v>3e787702-e24f-4a0d-b2b4-4ee9b284f102</v>
      </c>
      <c r="D16" t="s">
        <v>20131</v>
      </c>
      <c r="E16" t="str">
        <f>IFERROR(_xlfn.XLOOKUP(predictions[[#This Row],[DraftId]],drafts[id],drafts[title]),"")</f>
        <v>Quentin Tarantino</v>
      </c>
      <c r="F16" s="7" t="s">
        <v>17384</v>
      </c>
      <c r="G16" s="7">
        <v>1</v>
      </c>
      <c r="H16" s="7">
        <v>1</v>
      </c>
      <c r="I16" s="10">
        <f>_xlfn.XLOOKUP(predictions[[#This Row],[draft_part_id]],drafts_releases[PartId],drafts_releases[ReleaseDate])</f>
        <v>43529</v>
      </c>
      <c r="J16" t="s">
        <v>4729</v>
      </c>
      <c r="K16" t="str">
        <f>IF(ISBLANK(predictions[[#This Row],[ClayMovieId]]),"",_xlfn.XLOOKUP(predictions[[#This Row],[ClayMovieId]],drafts.movies[id],drafts.movies[movie_title]))</f>
        <v>Pulp Fiction</v>
      </c>
      <c r="L16" t="b" cm="1">
        <f t="array" ref="L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" s="7" cm="1">
        <f t="array" ref="M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" t="b" cm="1">
        <f t="array" ref="N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" t="b" cm="1">
        <f t="array" ref="O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" s="7">
        <f>IF(predictions[[#This Row],[ClayInMemCorrectPrediction]],1,0)</f>
        <v>1</v>
      </c>
      <c r="Q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" s="7">
        <f>COUNTIFS(predictions[DraftId],predictions[[#This Row],[DraftId]],predictions[ClayCorrectPrediction],TRUE)</f>
        <v>1</v>
      </c>
      <c r="S16" s="7" cm="1">
        <f t="array" ref="S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6" t="s">
        <v>4729</v>
      </c>
      <c r="U16" t="str">
        <f>IF(ISBLANK(predictions[[#This Row],[RyanMovieId]]),"",_xlfn.XLOOKUP(predictions[[#This Row],[RyanMovieId]],drafts.movies[id],drafts.movies[movie_title]))</f>
        <v>Pulp Fiction</v>
      </c>
      <c r="V16" t="b" cm="1">
        <f t="array" ref="V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" s="7" cm="1">
        <f t="array" ref="W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" t="b" cm="1">
        <f t="array" ref="X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" t="b" cm="1">
        <f t="array" ref="Y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" s="7">
        <f>IF(predictions[[#This Row],[RyanInMemCorrectPrediction]],1,0)</f>
        <v>1</v>
      </c>
      <c r="AA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" s="7">
        <f>COUNTIFS(predictions[DraftId],predictions[[#This Row],[DraftId]],predictions[RyanCorrectPrediction],TRUE)</f>
        <v>2</v>
      </c>
      <c r="AC16" s="7" cm="1">
        <f t="array" ref="AC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6" s="7" t="str" cm="1">
        <f t="array" ref="AD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6" s="7" t="s">
        <v>17198</v>
      </c>
      <c r="AG16" s="7" t="s">
        <v>17949</v>
      </c>
      <c r="AH16" s="7" t="s">
        <v>17950</v>
      </c>
    </row>
    <row r="17" spans="1:35" x14ac:dyDescent="0.25">
      <c r="A17" s="9">
        <f>ROW()</f>
        <v>17</v>
      </c>
      <c r="B17" s="7" t="b">
        <f>predictions[[#This Row],[Row]]=_xlfn.MINIFS(predictions[Row],predictions[DraftId],predictions[[#This Row],[DraftId]])</f>
        <v>1</v>
      </c>
      <c r="C17" t="str">
        <f>_xlfn.XLOOKUP(predictions[[#This Row],[draft_part_id]],draft_parts[Id],draft_parts[DraftId])</f>
        <v>f4eff735-1f2c-46ed-aca5-d9c3b0d0de91</v>
      </c>
      <c r="D17" t="s">
        <v>20403</v>
      </c>
      <c r="E17" t="str">
        <f>IFERROR(_xlfn.XLOOKUP(predictions[[#This Row],[DraftId]],drafts[id],drafts[title]),"")</f>
        <v>'80s Fantasy</v>
      </c>
      <c r="H17" s="7">
        <v>1</v>
      </c>
      <c r="I17" s="10">
        <f>_xlfn.XLOOKUP(predictions[[#This Row],[draft_part_id]],drafts_releases[PartId],drafts_releases[ReleaseDate])</f>
        <v>43537</v>
      </c>
      <c r="J17" t="s">
        <v>6154</v>
      </c>
      <c r="K17" t="str">
        <f>IF(ISBLANK(predictions[[#This Row],[ClayMovieId]]),"",_xlfn.XLOOKUP(predictions[[#This Row],[ClayMovieId]],drafts.movies[id],drafts.movies[movie_title]))</f>
        <v>Labyrinth</v>
      </c>
      <c r="L17" t="b" cm="1">
        <f t="array" ref="L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" s="7" cm="1">
        <f t="array" ref="M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" t="b" cm="1">
        <f t="array" ref="N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" t="b" cm="1">
        <f t="array" ref="O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" s="7">
        <f>IF(predictions[[#This Row],[ClayInMemCorrectPrediction]],1,0)</f>
        <v>1</v>
      </c>
      <c r="Q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" s="7">
        <f>COUNTIFS(predictions[DraftId],predictions[[#This Row],[DraftId]],predictions[ClayCorrectPrediction],TRUE)</f>
        <v>3</v>
      </c>
      <c r="S17" s="7" cm="1">
        <f t="array" ref="S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" t="s">
        <v>5938</v>
      </c>
      <c r="U17" t="str">
        <f>IF(ISBLANK(predictions[[#This Row],[RyanMovieId]]),"",_xlfn.XLOOKUP(predictions[[#This Row],[RyanMovieId]],drafts.movies[id],drafts.movies[movie_title]))</f>
        <v>Conan the Barbarian</v>
      </c>
      <c r="V17" t="b" cm="1">
        <f t="array" ref="V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" s="7" t="str" cm="1">
        <f t="array" ref="W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" t="b" cm="1">
        <f t="array" ref="X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" t="b" cm="1">
        <f t="array" ref="Y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" s="7">
        <f>IF(predictions[[#This Row],[RyanInMemCorrectPrediction]],1,0)</f>
        <v>0</v>
      </c>
      <c r="AA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" s="7">
        <f>COUNTIFS(predictions[DraftId],predictions[[#This Row],[DraftId]],predictions[RyanCorrectPrediction],TRUE)</f>
        <v>2</v>
      </c>
      <c r="AC17" s="7" cm="1">
        <f t="array" ref="AC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17" s="7" t="str" cm="1">
        <f t="array" ref="AD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7" s="7">
        <v>10</v>
      </c>
      <c r="AG17" s="7" t="s">
        <v>17794</v>
      </c>
      <c r="AH17" s="7">
        <v>13</v>
      </c>
    </row>
    <row r="18" spans="1:35" x14ac:dyDescent="0.25">
      <c r="A18" s="9">
        <f>ROW()</f>
        <v>18</v>
      </c>
      <c r="B18" s="7" t="b">
        <f>predictions[[#This Row],[Row]]=_xlfn.MINIFS(predictions[Row],predictions[DraftId],predictions[[#This Row],[DraftId]])</f>
        <v>0</v>
      </c>
      <c r="C18" t="str">
        <f>_xlfn.XLOOKUP(predictions[[#This Row],[draft_part_id]],draft_parts[Id],draft_parts[DraftId])</f>
        <v>f4eff735-1f2c-46ed-aca5-d9c3b0d0de91</v>
      </c>
      <c r="D18" t="s">
        <v>20403</v>
      </c>
      <c r="E18" t="str">
        <f>IFERROR(_xlfn.XLOOKUP(predictions[[#This Row],[DraftId]],drafts[id],drafts[title]),"")</f>
        <v>'80s Fantasy</v>
      </c>
      <c r="H18" s="7">
        <v>1</v>
      </c>
      <c r="I18" s="10">
        <f>_xlfn.XLOOKUP(predictions[[#This Row],[draft_part_id]],drafts_releases[PartId],drafts_releases[ReleaseDate])</f>
        <v>43537</v>
      </c>
      <c r="J18" t="s">
        <v>7000</v>
      </c>
      <c r="K18" t="str">
        <f>IF(ISBLANK(predictions[[#This Row],[ClayMovieId]]),"",_xlfn.XLOOKUP(predictions[[#This Row],[ClayMovieId]],drafts.movies[id],drafts.movies[movie_title]))</f>
        <v>The Dark Crystal</v>
      </c>
      <c r="L18" t="b" cm="1">
        <f t="array" ref="L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" s="7" t="str" cm="1">
        <f t="array" ref="M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" t="b" cm="1">
        <f t="array" ref="N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" t="b" cm="1">
        <f t="array" ref="O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" s="7">
        <f>IF(predictions[[#This Row],[ClayInMemCorrectPrediction]],1,0)</f>
        <v>0</v>
      </c>
      <c r="Q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" s="7">
        <f>COUNTIFS(predictions[DraftId],predictions[[#This Row],[DraftId]],predictions[ClayCorrectPrediction],TRUE)</f>
        <v>3</v>
      </c>
      <c r="S18" s="7" cm="1">
        <f t="array" ref="S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8" t="s">
        <v>3276</v>
      </c>
      <c r="U18" t="str">
        <f>IF(ISBLANK(predictions[[#This Row],[RyanMovieId]]),"",_xlfn.XLOOKUP(predictions[[#This Row],[RyanMovieId]],drafts.movies[id],drafts.movies[movie_title]))</f>
        <v>The Princess Bride</v>
      </c>
      <c r="V18" t="b" cm="1">
        <f t="array" ref="V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" s="7" cm="1">
        <f t="array" ref="W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" t="b" cm="1">
        <f t="array" ref="X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" t="b" cm="1">
        <f t="array" ref="Y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" s="7">
        <f>IF(predictions[[#This Row],[RyanInMemCorrectPrediction]],1,0)</f>
        <v>1</v>
      </c>
      <c r="AA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" s="7">
        <f>COUNTIFS(predictions[DraftId],predictions[[#This Row],[DraftId]],predictions[RyanCorrectPrediction],TRUE)</f>
        <v>2</v>
      </c>
      <c r="AC18" s="7" cm="1">
        <f t="array" ref="AC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18" s="7" t="str" cm="1">
        <f t="array" ref="AD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8" s="7">
        <v>11</v>
      </c>
      <c r="AG18" s="7" t="s">
        <v>17794</v>
      </c>
      <c r="AH18" s="7">
        <v>3</v>
      </c>
    </row>
    <row r="19" spans="1:35" x14ac:dyDescent="0.25">
      <c r="A19" s="9">
        <f>ROW()</f>
        <v>19</v>
      </c>
      <c r="B19" s="7" t="b">
        <f>predictions[[#This Row],[Row]]=_xlfn.MINIFS(predictions[Row],predictions[DraftId],predictions[[#This Row],[DraftId]])</f>
        <v>0</v>
      </c>
      <c r="C19" t="str">
        <f>_xlfn.XLOOKUP(predictions[[#This Row],[draft_part_id]],draft_parts[Id],draft_parts[DraftId])</f>
        <v>f4eff735-1f2c-46ed-aca5-d9c3b0d0de91</v>
      </c>
      <c r="D19" t="s">
        <v>20403</v>
      </c>
      <c r="E19" t="str">
        <f>IFERROR(_xlfn.XLOOKUP(predictions[[#This Row],[DraftId]],drafts[id],drafts[title]),"")</f>
        <v>'80s Fantasy</v>
      </c>
      <c r="H19" s="7">
        <v>1</v>
      </c>
      <c r="I19" s="10">
        <f>_xlfn.XLOOKUP(predictions[[#This Row],[draft_part_id]],drafts_releases[PartId],drafts_releases[ReleaseDate])</f>
        <v>43537</v>
      </c>
      <c r="J19" t="s">
        <v>7610</v>
      </c>
      <c r="K19" t="str">
        <f>IF(ISBLANK(predictions[[#This Row],[ClayMovieId]]),"",_xlfn.XLOOKUP(predictions[[#This Row],[ClayMovieId]],drafts.movies[id],drafts.movies[movie_title]))</f>
        <v>Legend</v>
      </c>
      <c r="L19" t="b" cm="1">
        <f t="array" ref="L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" s="7" cm="1">
        <f t="array" ref="M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" t="b" cm="1">
        <f t="array" ref="N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" t="b" cm="1">
        <f t="array" ref="O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" s="7">
        <f>IF(predictions[[#This Row],[ClayInMemCorrectPrediction]],1,0)</f>
        <v>1</v>
      </c>
      <c r="Q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" s="7">
        <f>COUNTIFS(predictions[DraftId],predictions[[#This Row],[DraftId]],predictions[ClayCorrectPrediction],TRUE)</f>
        <v>3</v>
      </c>
      <c r="S19" s="7" cm="1">
        <f t="array" ref="S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9" t="s">
        <v>17262</v>
      </c>
      <c r="U19" t="str">
        <f>IF(ISBLANK(predictions[[#This Row],[RyanMovieId]]),"",_xlfn.XLOOKUP(predictions[[#This Row],[RyanMovieId]],drafts.movies[id],drafts.movies[movie_title]))</f>
        <v>Time Bandits</v>
      </c>
      <c r="V19" t="b" cm="1">
        <f t="array" ref="V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" s="7" t="str" cm="1">
        <f t="array" ref="W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" t="b" cm="1">
        <f t="array" ref="X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" t="b" cm="1">
        <f t="array" ref="Y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" s="7">
        <f>IF(predictions[[#This Row],[RyanInMemCorrectPrediction]],1,0)</f>
        <v>0</v>
      </c>
      <c r="AA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" s="7">
        <f>COUNTIFS(predictions[DraftId],predictions[[#This Row],[DraftId]],predictions[RyanCorrectPrediction],TRUE)</f>
        <v>2</v>
      </c>
      <c r="AC19" s="7" cm="1">
        <f t="array" ref="AC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19" s="7" t="str" cm="1">
        <f t="array" ref="AD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" spans="1:35" x14ac:dyDescent="0.25">
      <c r="A20" s="9">
        <f>ROW()</f>
        <v>20</v>
      </c>
      <c r="B20" s="7" t="b">
        <f>predictions[[#This Row],[Row]]=_xlfn.MINIFS(predictions[Row],predictions[DraftId],predictions[[#This Row],[DraftId]])</f>
        <v>0</v>
      </c>
      <c r="C20" t="str">
        <f>_xlfn.XLOOKUP(predictions[[#This Row],[draft_part_id]],draft_parts[Id],draft_parts[DraftId])</f>
        <v>f4eff735-1f2c-46ed-aca5-d9c3b0d0de91</v>
      </c>
      <c r="D20" t="s">
        <v>20403</v>
      </c>
      <c r="E20" t="str">
        <f>IFERROR(_xlfn.XLOOKUP(predictions[[#This Row],[DraftId]],drafts[id],drafts[title]),"")</f>
        <v>'80s Fantasy</v>
      </c>
      <c r="H20" s="7">
        <v>1</v>
      </c>
      <c r="I20" s="10">
        <f>_xlfn.XLOOKUP(predictions[[#This Row],[draft_part_id]],drafts_releases[PartId],drafts_releases[ReleaseDate])</f>
        <v>43537</v>
      </c>
      <c r="J20" t="s">
        <v>3276</v>
      </c>
      <c r="K20" t="str">
        <f>IF(ISBLANK(predictions[[#This Row],[ClayMovieId]]),"",_xlfn.XLOOKUP(predictions[[#This Row],[ClayMovieId]],drafts.movies[id],drafts.movies[movie_title]))</f>
        <v>The Princess Bride</v>
      </c>
      <c r="L20" t="b" cm="1">
        <f t="array" ref="L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" s="7" cm="1">
        <f t="array" ref="M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" t="b" cm="1">
        <f t="array" ref="N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" t="b" cm="1">
        <f t="array" ref="O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" s="7">
        <f>IF(predictions[[#This Row],[ClayInMemCorrectPrediction]],1,0)</f>
        <v>1</v>
      </c>
      <c r="Q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" s="7">
        <f>COUNTIFS(predictions[DraftId],predictions[[#This Row],[DraftId]],predictions[ClayCorrectPrediction],TRUE)</f>
        <v>3</v>
      </c>
      <c r="S20" s="7" cm="1">
        <f t="array" ref="S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0" t="s">
        <v>17268</v>
      </c>
      <c r="U20" t="str">
        <f>IF(ISBLANK(predictions[[#This Row],[RyanMovieId]]),"",_xlfn.XLOOKUP(predictions[[#This Row],[RyanMovieId]],drafts.movies[id],drafts.movies[movie_title]))</f>
        <v>Clash of the Titans</v>
      </c>
      <c r="V20" t="b" cm="1">
        <f t="array" ref="V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" s="7" t="str" cm="1">
        <f t="array" ref="W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" t="b" cm="1">
        <f t="array" ref="X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" t="b" cm="1">
        <f t="array" ref="Y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" s="7">
        <f>IF(predictions[[#This Row],[RyanInMemCorrectPrediction]],1,0)</f>
        <v>0</v>
      </c>
      <c r="AA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" s="7">
        <f>COUNTIFS(predictions[DraftId],predictions[[#This Row],[DraftId]],predictions[RyanCorrectPrediction],TRUE)</f>
        <v>2</v>
      </c>
      <c r="AC20" s="7" cm="1">
        <f t="array" ref="AC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0" s="7" t="str" cm="1">
        <f t="array" ref="AD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" spans="1:35" x14ac:dyDescent="0.25">
      <c r="A21" s="9">
        <f>ROW()</f>
        <v>21</v>
      </c>
      <c r="B21" s="7" t="b">
        <f>predictions[[#This Row],[Row]]=_xlfn.MINIFS(predictions[Row],predictions[DraftId],predictions[[#This Row],[DraftId]])</f>
        <v>0</v>
      </c>
      <c r="C21" t="str">
        <f>_xlfn.XLOOKUP(predictions[[#This Row],[draft_part_id]],draft_parts[Id],draft_parts[DraftId])</f>
        <v>f4eff735-1f2c-46ed-aca5-d9c3b0d0de91</v>
      </c>
      <c r="D21" t="s">
        <v>20403</v>
      </c>
      <c r="E21" t="str">
        <f>IFERROR(_xlfn.XLOOKUP(predictions[[#This Row],[DraftId]],drafts[id],drafts[title]),"")</f>
        <v>'80s Fantasy</v>
      </c>
      <c r="H21" s="7">
        <v>1</v>
      </c>
      <c r="I21" s="10">
        <f>_xlfn.XLOOKUP(predictions[[#This Row],[draft_part_id]],drafts_releases[PartId],drafts_releases[ReleaseDate])</f>
        <v>43537</v>
      </c>
      <c r="J21" t="s">
        <v>7947</v>
      </c>
      <c r="K21" t="str">
        <f>IF(ISBLANK(predictions[[#This Row],[ClayMovieId]]),"",_xlfn.XLOOKUP(predictions[[#This Row],[ClayMovieId]],drafts.movies[id],drafts.movies[movie_title]))</f>
        <v>Highlander</v>
      </c>
      <c r="L21" t="b" cm="1">
        <f t="array" ref="L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" s="7" t="str" cm="1">
        <f t="array" ref="M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" t="b" cm="1">
        <f t="array" ref="N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" t="b" cm="1">
        <f t="array" ref="O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" s="7">
        <f>IF(predictions[[#This Row],[ClayInMemCorrectPrediction]],1,0)</f>
        <v>0</v>
      </c>
      <c r="Q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" s="7">
        <f>COUNTIFS(predictions[DraftId],predictions[[#This Row],[DraftId]],predictions[ClayCorrectPrediction],TRUE)</f>
        <v>3</v>
      </c>
      <c r="S21" s="7" cm="1">
        <f t="array" ref="S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1" t="s">
        <v>3198</v>
      </c>
      <c r="U21" t="str">
        <f>IF(ISBLANK(predictions[[#This Row],[RyanMovieId]]),"",_xlfn.XLOOKUP(predictions[[#This Row],[RyanMovieId]],drafts.movies[id],drafts.movies[movie_title]))</f>
        <v>Excalibur</v>
      </c>
      <c r="V21" t="b" cm="1">
        <f t="array" ref="V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" s="7" t="str" cm="1">
        <f t="array" ref="W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" t="b" cm="1">
        <f t="array" ref="X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" t="b" cm="1">
        <f t="array" ref="Y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" s="7">
        <f>IF(predictions[[#This Row],[RyanInMemCorrectPrediction]],1,0)</f>
        <v>0</v>
      </c>
      <c r="AA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" s="7">
        <f>COUNTIFS(predictions[DraftId],predictions[[#This Row],[DraftId]],predictions[RyanCorrectPrediction],TRUE)</f>
        <v>2</v>
      </c>
      <c r="AC21" s="7" cm="1">
        <f t="array" ref="AC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1" s="7" t="str" cm="1">
        <f t="array" ref="AD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1" s="7" t="s">
        <v>17196</v>
      </c>
      <c r="AG21" s="7" t="s">
        <v>18570</v>
      </c>
      <c r="AH21" s="7" t="s">
        <v>18571</v>
      </c>
      <c r="AI21" s="7" t="s">
        <v>18572</v>
      </c>
    </row>
    <row r="22" spans="1:35" x14ac:dyDescent="0.25">
      <c r="A22" s="9">
        <f>ROW()</f>
        <v>22</v>
      </c>
      <c r="B22" s="7" t="b">
        <f>predictions[[#This Row],[Row]]=_xlfn.MINIFS(predictions[Row],predictions[DraftId],predictions[[#This Row],[DraftId]])</f>
        <v>0</v>
      </c>
      <c r="C22" t="str">
        <f>_xlfn.XLOOKUP(predictions[[#This Row],[draft_part_id]],draft_parts[Id],draft_parts[DraftId])</f>
        <v>f4eff735-1f2c-46ed-aca5-d9c3b0d0de91</v>
      </c>
      <c r="D22" t="s">
        <v>20403</v>
      </c>
      <c r="E22" t="str">
        <f>IFERROR(_xlfn.XLOOKUP(predictions[[#This Row],[DraftId]],drafts[id],drafts[title]),"")</f>
        <v>'80s Fantasy</v>
      </c>
      <c r="H22" s="7">
        <v>1</v>
      </c>
      <c r="I22" s="10">
        <f>_xlfn.XLOOKUP(predictions[[#This Row],[draft_part_id]],drafts_releases[PartId],drafts_releases[ReleaseDate])</f>
        <v>43537</v>
      </c>
      <c r="J22" t="s">
        <v>17127</v>
      </c>
      <c r="K22" t="str">
        <f>IF(ISBLANK(predictions[[#This Row],[ClayMovieId]]),"",_xlfn.XLOOKUP(predictions[[#This Row],[ClayMovieId]],drafts.movies[id],drafts.movies[movie_title]))</f>
        <v>Return to Oz</v>
      </c>
      <c r="L22" t="b" cm="1">
        <f t="array" ref="L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" s="7" t="str" cm="1">
        <f t="array" ref="M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" t="b" cm="1">
        <f t="array" ref="N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" t="b" cm="1">
        <f t="array" ref="O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" s="7">
        <f>IF(predictions[[#This Row],[ClayInMemCorrectPrediction]],1,0)</f>
        <v>0</v>
      </c>
      <c r="Q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" s="7">
        <f>COUNTIFS(predictions[DraftId],predictions[[#This Row],[DraftId]],predictions[ClayCorrectPrediction],TRUE)</f>
        <v>3</v>
      </c>
      <c r="S22" s="7" cm="1">
        <f t="array" ref="S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2" t="s">
        <v>7610</v>
      </c>
      <c r="U22" t="str">
        <f>IF(ISBLANK(predictions[[#This Row],[RyanMovieId]]),"",_xlfn.XLOOKUP(predictions[[#This Row],[RyanMovieId]],drafts.movies[id],drafts.movies[movie_title]))</f>
        <v>Legend</v>
      </c>
      <c r="V22" t="b" cm="1">
        <f t="array" ref="V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" s="7" cm="1">
        <f t="array" ref="W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2" t="b" cm="1">
        <f t="array" ref="X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" t="b" cm="1">
        <f t="array" ref="Y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" s="7">
        <f>IF(predictions[[#This Row],[RyanInMemCorrectPrediction]],1,0)</f>
        <v>1</v>
      </c>
      <c r="AA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" s="7">
        <f>COUNTIFS(predictions[DraftId],predictions[[#This Row],[DraftId]],predictions[RyanCorrectPrediction],TRUE)</f>
        <v>2</v>
      </c>
      <c r="AC22" s="7" cm="1">
        <f t="array" ref="AC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2" s="7" t="str" cm="1">
        <f t="array" ref="AD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2" s="4" t="s">
        <v>211</v>
      </c>
      <c r="AG22" s="7" t="str">
        <f>_xlfn.XLOOKUP(DraftBonus[[#This Row],[DraftId]],drafts[id],drafts[title],"")</f>
        <v>Rock vs. Diesel mini-Mega</v>
      </c>
      <c r="AH22" s="7">
        <v>5</v>
      </c>
      <c r="AI22" s="7">
        <v>0</v>
      </c>
    </row>
    <row r="23" spans="1:35" x14ac:dyDescent="0.25">
      <c r="A23" s="9">
        <f>ROW()</f>
        <v>23</v>
      </c>
      <c r="B23" s="7" t="b">
        <f>predictions[[#This Row],[Row]]=_xlfn.MINIFS(predictions[Row],predictions[DraftId],predictions[[#This Row],[DraftId]])</f>
        <v>0</v>
      </c>
      <c r="C23" t="str">
        <f>_xlfn.XLOOKUP(predictions[[#This Row],[draft_part_id]],draft_parts[Id],draft_parts[DraftId])</f>
        <v>f4eff735-1f2c-46ed-aca5-d9c3b0d0de91</v>
      </c>
      <c r="D23" t="s">
        <v>20403</v>
      </c>
      <c r="E23" t="str">
        <f>IFERROR(_xlfn.XLOOKUP(predictions[[#This Row],[DraftId]],drafts[id],drafts[title]),"")</f>
        <v>'80s Fantasy</v>
      </c>
      <c r="H23" s="7">
        <v>1</v>
      </c>
      <c r="I23" s="10">
        <f>_xlfn.XLOOKUP(predictions[[#This Row],[draft_part_id]],drafts_releases[PartId],drafts_releases[ReleaseDate])</f>
        <v>43537</v>
      </c>
      <c r="J23" t="s">
        <v>5938</v>
      </c>
      <c r="K23" t="str">
        <f>IF(ISBLANK(predictions[[#This Row],[ClayMovieId]]),"",_xlfn.XLOOKUP(predictions[[#This Row],[ClayMovieId]],drafts.movies[id],drafts.movies[movie_title]))</f>
        <v>Conan the Barbarian</v>
      </c>
      <c r="L23" t="b" cm="1">
        <f t="array" ref="L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" s="7" t="str" cm="1">
        <f t="array" ref="M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" t="b" cm="1">
        <f t="array" ref="N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" t="b" cm="1">
        <f t="array" ref="O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" s="7">
        <f>IF(predictions[[#This Row],[ClayInMemCorrectPrediction]],1,0)</f>
        <v>0</v>
      </c>
      <c r="Q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" s="7">
        <f>COUNTIFS(predictions[DraftId],predictions[[#This Row],[DraftId]],predictions[ClayCorrectPrediction],TRUE)</f>
        <v>3</v>
      </c>
      <c r="S23" s="7" cm="1">
        <f t="array" ref="S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3" t="s">
        <v>17265</v>
      </c>
      <c r="U23" t="str">
        <f>IF(ISBLANK(predictions[[#This Row],[RyanMovieId]]),"",_xlfn.XLOOKUP(predictions[[#This Row],[RyanMovieId]],drafts.movies[id],drafts.movies[movie_title]))</f>
        <v>The Beastmaster</v>
      </c>
      <c r="V23" t="b" cm="1">
        <f t="array" ref="V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" s="7" t="str" cm="1">
        <f t="array" ref="W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" t="b" cm="1">
        <f t="array" ref="X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" t="b" cm="1">
        <f t="array" ref="Y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" s="7">
        <f>IF(predictions[[#This Row],[RyanInMemCorrectPrediction]],1,0)</f>
        <v>0</v>
      </c>
      <c r="AA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" s="7">
        <f>COUNTIFS(predictions[DraftId],predictions[[#This Row],[DraftId]],predictions[RyanCorrectPrediction],TRUE)</f>
        <v>2</v>
      </c>
      <c r="AC23" s="7" cm="1">
        <f t="array" ref="AC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3" s="7" t="str" cm="1">
        <f t="array" ref="AD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3" s="5" t="s">
        <v>186</v>
      </c>
      <c r="AG23" s="7" t="str">
        <f>_xlfn.XLOOKUP(DraftBonus[[#This Row],[DraftId]],drafts[id],drafts[title],"")</f>
        <v>John Grisham Super Draft</v>
      </c>
      <c r="AH23" s="7">
        <v>0</v>
      </c>
      <c r="AI23" s="7">
        <v>5</v>
      </c>
    </row>
    <row r="24" spans="1:35" x14ac:dyDescent="0.25">
      <c r="A24" s="14">
        <f>ROW()</f>
        <v>24</v>
      </c>
      <c r="B24" s="7" t="b">
        <f>predictions[[#This Row],[Row]]=_xlfn.MINIFS(predictions[Row],predictions[DraftId],predictions[[#This Row],[DraftId]])</f>
        <v>1</v>
      </c>
      <c r="C24" t="str">
        <f>_xlfn.XLOOKUP(predictions[[#This Row],[draft_part_id]],draft_parts[Id],draft_parts[DraftId])</f>
        <v>7579285a-3b28-4f08-8acd-f2e70d4d547e</v>
      </c>
      <c r="D24" t="s">
        <v>20157</v>
      </c>
      <c r="E24" t="str">
        <f>IFERROR(_xlfn.XLOOKUP(predictions[[#This Row],[DraftId]],drafts[id],drafts[title]),"")</f>
        <v>Kubrick</v>
      </c>
      <c r="F24" s="7" t="s">
        <v>17384</v>
      </c>
      <c r="G24" s="7">
        <v>7</v>
      </c>
      <c r="H24" s="7">
        <v>1</v>
      </c>
      <c r="I24" s="10">
        <f>_xlfn.XLOOKUP(predictions[[#This Row],[draft_part_id]],drafts_releases[PartId],drafts_releases[ReleaseDate])</f>
        <v>43551</v>
      </c>
      <c r="J24" t="s">
        <v>3721</v>
      </c>
      <c r="K24" t="str">
        <f>IF(ISBLANK(predictions[[#This Row],[ClayMovieId]]),"",_xlfn.XLOOKUP(predictions[[#This Row],[ClayMovieId]],drafts.movies[id],drafts.movies[movie_title]))</f>
        <v>Paths of Glory</v>
      </c>
      <c r="L24" t="b" cm="1">
        <f t="array" ref="L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" s="7" t="str" cm="1">
        <f t="array" ref="M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" t="b" cm="1">
        <f t="array" ref="N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" t="b" cm="1">
        <f t="array" ref="O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" s="7">
        <f>IF(predictions[[#This Row],[ClayInMemCorrectPrediction]],1,0)</f>
        <v>0</v>
      </c>
      <c r="Q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" s="7">
        <f>COUNTIFS(predictions[DraftId],predictions[[#This Row],[DraftId]],predictions[ClayCorrectPrediction],TRUE)</f>
        <v>1</v>
      </c>
      <c r="S24" s="7" cm="1">
        <f t="array" ref="S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4" t="s">
        <v>17350</v>
      </c>
      <c r="U24" t="str">
        <f>IF(ISBLANK(predictions[[#This Row],[RyanMovieId]]),"",_xlfn.XLOOKUP(predictions[[#This Row],[RyanMovieId]],drafts.movies[id],drafts.movies[movie_title]))</f>
        <v>Spartacus</v>
      </c>
      <c r="V24" t="b" cm="1">
        <f t="array" ref="V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" s="7" t="str" cm="1">
        <f t="array" ref="W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" t="b" cm="1">
        <f t="array" ref="X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" t="b" cm="1">
        <f t="array" ref="Y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" s="7">
        <f>IF(predictions[[#This Row],[RyanInMemCorrectPrediction]],1,0)</f>
        <v>0</v>
      </c>
      <c r="AA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" s="7">
        <f>COUNTIFS(predictions[DraftId],predictions[[#This Row],[DraftId]],predictions[RyanCorrectPrediction],TRUE)</f>
        <v>4</v>
      </c>
      <c r="AC24" s="7" cm="1">
        <f t="array" ref="AC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4" s="7" t="str" cm="1">
        <f t="array" ref="AD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4" s="5" t="s">
        <v>9</v>
      </c>
      <c r="AG24" s="7" t="str">
        <f>_xlfn.XLOOKUP(DraftBonus[[#This Row],[DraftId]],drafts[id],drafts[title],"")</f>
        <v>Blumhouse</v>
      </c>
      <c r="AH24" s="7">
        <v>0</v>
      </c>
      <c r="AI24" s="7">
        <v>1</v>
      </c>
    </row>
    <row r="25" spans="1:35" x14ac:dyDescent="0.25">
      <c r="A25" s="14">
        <f>ROW()</f>
        <v>25</v>
      </c>
      <c r="B25" s="7" t="b">
        <f>predictions[[#This Row],[Row]]=_xlfn.MINIFS(predictions[Row],predictions[DraftId],predictions[[#This Row],[DraftId]])</f>
        <v>0</v>
      </c>
      <c r="C25" t="str">
        <f>_xlfn.XLOOKUP(predictions[[#This Row],[draft_part_id]],draft_parts[Id],draft_parts[DraftId])</f>
        <v>7579285a-3b28-4f08-8acd-f2e70d4d547e</v>
      </c>
      <c r="D25" t="s">
        <v>20157</v>
      </c>
      <c r="E25" t="str">
        <f>IFERROR(_xlfn.XLOOKUP(predictions[[#This Row],[DraftId]],drafts[id],drafts[title]),"")</f>
        <v>Kubrick</v>
      </c>
      <c r="F25" s="7" t="s">
        <v>17384</v>
      </c>
      <c r="G25" s="7">
        <v>6</v>
      </c>
      <c r="H25" s="7">
        <v>1</v>
      </c>
      <c r="I25" s="10">
        <f>_xlfn.XLOOKUP(predictions[[#This Row],[draft_part_id]],drafts_releases[PartId],drafts_releases[ReleaseDate])</f>
        <v>43551</v>
      </c>
      <c r="J25" t="s">
        <v>1425</v>
      </c>
      <c r="K25" t="str">
        <f>IF(ISBLANK(predictions[[#This Row],[ClayMovieId]]),"",_xlfn.XLOOKUP(predictions[[#This Row],[ClayMovieId]],drafts.movies[id],drafts.movies[movie_title]))</f>
        <v>A Clockwork Orange</v>
      </c>
      <c r="L25" t="b" cm="1">
        <f t="array" ref="L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" s="7" cm="1">
        <f t="array" ref="M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5" t="b" cm="1">
        <f t="array" ref="N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" t="b" cm="1">
        <f t="array" ref="O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" s="7">
        <f>IF(predictions[[#This Row],[ClayInMemCorrectPrediction]],1,0)</f>
        <v>0</v>
      </c>
      <c r="Q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" s="7">
        <f>COUNTIFS(predictions[DraftId],predictions[[#This Row],[DraftId]],predictions[ClayCorrectPrediction],TRUE)</f>
        <v>1</v>
      </c>
      <c r="S25" s="7" cm="1">
        <f t="array" ref="S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5" t="s">
        <v>4941</v>
      </c>
      <c r="U25" t="str">
        <f>IF(ISBLANK(predictions[[#This Row],[RyanMovieId]]),"",_xlfn.XLOOKUP(predictions[[#This Row],[RyanMovieId]],drafts.movies[id],drafts.movies[movie_title]))</f>
        <v>Eyes Wide Shut</v>
      </c>
      <c r="V25" t="b" cm="1">
        <f t="array" ref="V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" s="7" cm="1">
        <f t="array" ref="W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5" t="b" cm="1">
        <f t="array" ref="X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" t="b" cm="1">
        <f t="array" ref="Y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" s="7">
        <f>IF(predictions[[#This Row],[RyanInMemCorrectPrediction]],1,0)</f>
        <v>1</v>
      </c>
      <c r="AA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" s="7">
        <f>COUNTIFS(predictions[DraftId],predictions[[#This Row],[DraftId]],predictions[RyanCorrectPrediction],TRUE)</f>
        <v>4</v>
      </c>
      <c r="AC25" s="7" cm="1">
        <f t="array" ref="AC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5" s="7" t="str" cm="1">
        <f t="array" ref="AD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5" s="5" t="s">
        <v>110</v>
      </c>
      <c r="AG25" s="7" t="str">
        <f>_xlfn.XLOOKUP(DraftBonus[[#This Row],[DraftId]],drafts[id],drafts[title],"")</f>
        <v>Home Invasion</v>
      </c>
      <c r="AH25" s="7">
        <v>0</v>
      </c>
      <c r="AI25" s="7">
        <v>2</v>
      </c>
    </row>
    <row r="26" spans="1:35" x14ac:dyDescent="0.25">
      <c r="A26" s="14">
        <f>ROW()</f>
        <v>26</v>
      </c>
      <c r="B26" s="7" t="b">
        <f>predictions[[#This Row],[Row]]=_xlfn.MINIFS(predictions[Row],predictions[DraftId],predictions[[#This Row],[DraftId]])</f>
        <v>0</v>
      </c>
      <c r="C26" t="str">
        <f>_xlfn.XLOOKUP(predictions[[#This Row],[draft_part_id]],draft_parts[Id],draft_parts[DraftId])</f>
        <v>7579285a-3b28-4f08-8acd-f2e70d4d547e</v>
      </c>
      <c r="D26" t="s">
        <v>20157</v>
      </c>
      <c r="E26" t="str">
        <f>IFERROR(_xlfn.XLOOKUP(predictions[[#This Row],[DraftId]],drafts[id],drafts[title]),"")</f>
        <v>Kubrick</v>
      </c>
      <c r="F26" s="7" t="s">
        <v>17384</v>
      </c>
      <c r="G26" s="7">
        <v>5</v>
      </c>
      <c r="H26" s="7">
        <v>1</v>
      </c>
      <c r="I26" s="10">
        <f>_xlfn.XLOOKUP(predictions[[#This Row],[draft_part_id]],drafts_releases[PartId],drafts_releases[ReleaseDate])</f>
        <v>43551</v>
      </c>
      <c r="J26" t="s">
        <v>4339</v>
      </c>
      <c r="K26" t="str">
        <f>IF(ISBLANK(predictions[[#This Row],[ClayMovieId]]),"",_xlfn.XLOOKUP(predictions[[#This Row],[ClayMovieId]],drafts.movies[id],drafts.movies[movie_title]))</f>
        <v>Barry Lyndon</v>
      </c>
      <c r="L26" t="b" cm="1">
        <f t="array" ref="L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" s="7" cm="1">
        <f t="array" ref="M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6" t="b" cm="1">
        <f t="array" ref="N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" t="b" cm="1">
        <f t="array" ref="O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" s="7">
        <f>IF(predictions[[#This Row],[ClayInMemCorrectPrediction]],1,0)</f>
        <v>0</v>
      </c>
      <c r="Q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" s="7">
        <f>COUNTIFS(predictions[DraftId],predictions[[#This Row],[DraftId]],predictions[ClayCorrectPrediction],TRUE)</f>
        <v>1</v>
      </c>
      <c r="S26" s="7" cm="1">
        <f t="array" ref="S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6" t="s">
        <v>7792</v>
      </c>
      <c r="U26" t="str">
        <f>IF(ISBLANK(predictions[[#This Row],[RyanMovieId]]),"",_xlfn.XLOOKUP(predictions[[#This Row],[RyanMovieId]],drafts.movies[id],drafts.movies[movie_title]))</f>
        <v>Full Metal Jacket</v>
      </c>
      <c r="V26" t="b" cm="1">
        <f t="array" ref="V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" s="7" cm="1">
        <f t="array" ref="W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6" t="b" cm="1">
        <f t="array" ref="X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" t="b" cm="1">
        <f t="array" ref="Y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" s="7">
        <f>IF(predictions[[#This Row],[RyanInMemCorrectPrediction]],1,0)</f>
        <v>1</v>
      </c>
      <c r="AA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" s="7">
        <f>COUNTIFS(predictions[DraftId],predictions[[#This Row],[DraftId]],predictions[RyanCorrectPrediction],TRUE)</f>
        <v>4</v>
      </c>
      <c r="AC26" s="7" cm="1">
        <f t="array" ref="AC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6" s="7" t="str" cm="1">
        <f t="array" ref="AD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6" t="s">
        <v>300</v>
      </c>
      <c r="AG26" s="7" t="str">
        <f>_xlfn.XLOOKUP(DraftBonus[[#This Row],[DraftId]],drafts[id],drafts[title],"")</f>
        <v>Stephen Sondheim</v>
      </c>
      <c r="AH26" s="7">
        <v>0</v>
      </c>
      <c r="AI26" s="7">
        <v>3</v>
      </c>
    </row>
    <row r="27" spans="1:35" x14ac:dyDescent="0.25">
      <c r="A27" s="14">
        <f>ROW()</f>
        <v>27</v>
      </c>
      <c r="B27" s="7" t="b">
        <f>predictions[[#This Row],[Row]]=_xlfn.MINIFS(predictions[Row],predictions[DraftId],predictions[[#This Row],[DraftId]])</f>
        <v>0</v>
      </c>
      <c r="C27" t="str">
        <f>_xlfn.XLOOKUP(predictions[[#This Row],[draft_part_id]],draft_parts[Id],draft_parts[DraftId])</f>
        <v>7579285a-3b28-4f08-8acd-f2e70d4d547e</v>
      </c>
      <c r="D27" t="s">
        <v>20157</v>
      </c>
      <c r="E27" t="str">
        <f>IFERROR(_xlfn.XLOOKUP(predictions[[#This Row],[DraftId]],drafts[id],drafts[title]),"")</f>
        <v>Kubrick</v>
      </c>
      <c r="F27" s="7" t="s">
        <v>17384</v>
      </c>
      <c r="G27" s="7">
        <v>4</v>
      </c>
      <c r="H27" s="7">
        <v>1</v>
      </c>
      <c r="I27" s="10">
        <f>_xlfn.XLOOKUP(predictions[[#This Row],[draft_part_id]],drafts_releases[PartId],drafts_releases[ReleaseDate])</f>
        <v>43551</v>
      </c>
      <c r="J27" t="s">
        <v>3542</v>
      </c>
      <c r="K27" t="str">
        <f>IF(ISBLANK(predictions[[#This Row],[ClayMovieId]]),"",_xlfn.XLOOKUP(predictions[[#This Row],[ClayMovieId]],drafts.movies[id],drafts.movies[movie_title]))</f>
        <v>Dr. Strangelove or: How I Learned to Stop Worrying and Love the Bomb</v>
      </c>
      <c r="L27" t="b" cm="1">
        <f t="array" ref="L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" s="7" cm="1">
        <f t="array" ref="M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7" t="b" cm="1">
        <f t="array" ref="N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" t="b" cm="1">
        <f t="array" ref="O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" s="7">
        <f>IF(predictions[[#This Row],[ClayInMemCorrectPrediction]],1,0)</f>
        <v>0</v>
      </c>
      <c r="Q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" s="7">
        <f>COUNTIFS(predictions[DraftId],predictions[[#This Row],[DraftId]],predictions[ClayCorrectPrediction],TRUE)</f>
        <v>1</v>
      </c>
      <c r="S27" s="7" cm="1">
        <f t="array" ref="S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7" t="s">
        <v>4339</v>
      </c>
      <c r="U27" t="str">
        <f>IF(ISBLANK(predictions[[#This Row],[RyanMovieId]]),"",_xlfn.XLOOKUP(predictions[[#This Row],[RyanMovieId]],drafts.movies[id],drafts.movies[movie_title]))</f>
        <v>Barry Lyndon</v>
      </c>
      <c r="V27" t="b" cm="1">
        <f t="array" ref="V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" s="7" cm="1">
        <f t="array" ref="W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7" t="b" cm="1">
        <f t="array" ref="X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" t="b" cm="1">
        <f t="array" ref="Y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" s="7">
        <f>IF(predictions[[#This Row],[RyanInMemCorrectPrediction]],1,0)</f>
        <v>1</v>
      </c>
      <c r="AA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" s="7">
        <f>COUNTIFS(predictions[DraftId],predictions[[#This Row],[DraftId]],predictions[RyanCorrectPrediction],TRUE)</f>
        <v>4</v>
      </c>
      <c r="AC27" s="7" cm="1">
        <f t="array" ref="AC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7" s="7" t="str" cm="1">
        <f t="array" ref="AD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7" t="s">
        <v>63</v>
      </c>
      <c r="AG27" s="7" t="str">
        <f>_xlfn.XLOOKUP(DraftBonus[[#This Row],[DraftId]],drafts[id],drafts[title],"")</f>
        <v>Gena Rowlands</v>
      </c>
      <c r="AH27" s="7">
        <v>0</v>
      </c>
      <c r="AI27" s="7">
        <v>3</v>
      </c>
    </row>
    <row r="28" spans="1:35" x14ac:dyDescent="0.25">
      <c r="A28" s="14">
        <f>ROW()</f>
        <v>28</v>
      </c>
      <c r="B28" s="7" t="b">
        <f>predictions[[#This Row],[Row]]=_xlfn.MINIFS(predictions[Row],predictions[DraftId],predictions[[#This Row],[DraftId]])</f>
        <v>0</v>
      </c>
      <c r="C28" t="str">
        <f>_xlfn.XLOOKUP(predictions[[#This Row],[draft_part_id]],draft_parts[Id],draft_parts[DraftId])</f>
        <v>7579285a-3b28-4f08-8acd-f2e70d4d547e</v>
      </c>
      <c r="D28" t="s">
        <v>20157</v>
      </c>
      <c r="E28" t="str">
        <f>IFERROR(_xlfn.XLOOKUP(predictions[[#This Row],[DraftId]],drafts[id],drafts[title]),"")</f>
        <v>Kubrick</v>
      </c>
      <c r="F28" s="7" t="s">
        <v>17384</v>
      </c>
      <c r="G28" s="7">
        <v>3</v>
      </c>
      <c r="H28" s="7">
        <v>1</v>
      </c>
      <c r="I28" s="10">
        <f>_xlfn.XLOOKUP(predictions[[#This Row],[draft_part_id]],drafts_releases[PartId],drafts_releases[ReleaseDate])</f>
        <v>43551</v>
      </c>
      <c r="J28" t="s">
        <v>6097</v>
      </c>
      <c r="K28" t="str">
        <f>IF(ISBLANK(predictions[[#This Row],[ClayMovieId]]),"",_xlfn.XLOOKUP(predictions[[#This Row],[ClayMovieId]],drafts.movies[id],drafts.movies[movie_title]))</f>
        <v>The Shining</v>
      </c>
      <c r="L28" t="b" cm="1">
        <f t="array" ref="L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" s="7" cm="1">
        <f t="array" ref="M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8" t="b" cm="1">
        <f t="array" ref="N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" t="b" cm="1">
        <f t="array" ref="O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" s="7">
        <f>IF(predictions[[#This Row],[ClayInMemCorrectPrediction]],1,0)</f>
        <v>0</v>
      </c>
      <c r="Q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" s="7">
        <f>COUNTIFS(predictions[DraftId],predictions[[#This Row],[DraftId]],predictions[ClayCorrectPrediction],TRUE)</f>
        <v>1</v>
      </c>
      <c r="S28" s="7" cm="1">
        <f t="array" ref="S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8" t="s">
        <v>6097</v>
      </c>
      <c r="U28" t="str">
        <f>IF(ISBLANK(predictions[[#This Row],[RyanMovieId]]),"",_xlfn.XLOOKUP(predictions[[#This Row],[RyanMovieId]],drafts.movies[id],drafts.movies[movie_title]))</f>
        <v>The Shining</v>
      </c>
      <c r="V28" t="b" cm="1">
        <f t="array" ref="V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" s="7" cm="1">
        <f t="array" ref="W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8" t="b" cm="1">
        <f t="array" ref="X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" t="b" cm="1">
        <f t="array" ref="Y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" s="7">
        <f>IF(predictions[[#This Row],[RyanInMemCorrectPrediction]],1,0)</f>
        <v>0</v>
      </c>
      <c r="AA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" s="7">
        <f>COUNTIFS(predictions[DraftId],predictions[[#This Row],[DraftId]],predictions[RyanCorrectPrediction],TRUE)</f>
        <v>4</v>
      </c>
      <c r="AC28" s="7" cm="1">
        <f t="array" ref="AC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8" s="7" t="str" cm="1">
        <f t="array" ref="AD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8" t="s">
        <v>292</v>
      </c>
      <c r="AG28" s="7" t="str">
        <f>_xlfn.XLOOKUP(DraftBonus[[#This Row],[DraftId]],drafts[id],drafts[title],"")</f>
        <v>Alfred Hitchcock Mega Draft</v>
      </c>
      <c r="AH28" s="7">
        <v>13</v>
      </c>
      <c r="AI28" s="7">
        <v>10</v>
      </c>
    </row>
    <row r="29" spans="1:35" x14ac:dyDescent="0.25">
      <c r="A29" s="14">
        <f>ROW()</f>
        <v>29</v>
      </c>
      <c r="B29" s="7" t="b">
        <f>predictions[[#This Row],[Row]]=_xlfn.MINIFS(predictions[Row],predictions[DraftId],predictions[[#This Row],[DraftId]])</f>
        <v>0</v>
      </c>
      <c r="C29" t="str">
        <f>_xlfn.XLOOKUP(predictions[[#This Row],[draft_part_id]],draft_parts[Id],draft_parts[DraftId])</f>
        <v>7579285a-3b28-4f08-8acd-f2e70d4d547e</v>
      </c>
      <c r="D29" t="s">
        <v>20157</v>
      </c>
      <c r="E29" t="str">
        <f>IFERROR(_xlfn.XLOOKUP(predictions[[#This Row],[DraftId]],drafts[id],drafts[title]),"")</f>
        <v>Kubrick</v>
      </c>
      <c r="F29" s="7" t="s">
        <v>17384</v>
      </c>
      <c r="G29" s="7">
        <v>2</v>
      </c>
      <c r="H29" s="7">
        <v>1</v>
      </c>
      <c r="I29" s="10">
        <f>_xlfn.XLOOKUP(predictions[[#This Row],[draft_part_id]],drafts_releases[PartId],drafts_releases[ReleaseDate])</f>
        <v>43551</v>
      </c>
      <c r="J29" t="s">
        <v>4941</v>
      </c>
      <c r="K29" t="str">
        <f>IF(ISBLANK(predictions[[#This Row],[ClayMovieId]]),"",_xlfn.XLOOKUP(predictions[[#This Row],[ClayMovieId]],drafts.movies[id],drafts.movies[movie_title]))</f>
        <v>Eyes Wide Shut</v>
      </c>
      <c r="L29" t="b" cm="1">
        <f t="array" ref="L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" s="7" cm="1">
        <f t="array" ref="M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9" t="b" cm="1">
        <f t="array" ref="N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" t="b" cm="1">
        <f t="array" ref="O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" s="7">
        <f>IF(predictions[[#This Row],[ClayInMemCorrectPrediction]],1,0)</f>
        <v>0</v>
      </c>
      <c r="Q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" s="7">
        <f>COUNTIFS(predictions[DraftId],predictions[[#This Row],[DraftId]],predictions[ClayCorrectPrediction],TRUE)</f>
        <v>1</v>
      </c>
      <c r="S29" s="7" cm="1">
        <f t="array" ref="S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9" t="s">
        <v>3542</v>
      </c>
      <c r="U29" t="str">
        <f>IF(ISBLANK(predictions[[#This Row],[RyanMovieId]]),"",_xlfn.XLOOKUP(predictions[[#This Row],[RyanMovieId]],drafts.movies[id],drafts.movies[movie_title]))</f>
        <v>Dr. Strangelove or: How I Learned to Stop Worrying and Love the Bomb</v>
      </c>
      <c r="V29" t="b" cm="1">
        <f t="array" ref="V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9" s="7" cm="1">
        <f t="array" ref="W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9" t="b" cm="1">
        <f t="array" ref="X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" t="b" cm="1">
        <f t="array" ref="Y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" s="7">
        <f>IF(predictions[[#This Row],[RyanInMemCorrectPrediction]],1,0)</f>
        <v>0</v>
      </c>
      <c r="AA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" s="7">
        <f>COUNTIFS(predictions[DraftId],predictions[[#This Row],[DraftId]],predictions[RyanCorrectPrediction],TRUE)</f>
        <v>4</v>
      </c>
      <c r="AC29" s="7" cm="1">
        <f t="array" ref="AC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9" s="7" t="str" cm="1">
        <f t="array" ref="AD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9" t="s">
        <v>435</v>
      </c>
      <c r="AG29" s="7" t="str">
        <f>_xlfn.XLOOKUP(DraftBonus[[#This Row],[DraftId]],drafts[id],drafts[title],"")</f>
        <v>Internet Horror</v>
      </c>
      <c r="AH29" s="7">
        <v>0</v>
      </c>
      <c r="AI29" s="7">
        <v>2</v>
      </c>
    </row>
    <row r="30" spans="1:35" x14ac:dyDescent="0.25">
      <c r="A30" s="14">
        <f>ROW()</f>
        <v>30</v>
      </c>
      <c r="B30" s="7" t="b">
        <f>predictions[[#This Row],[Row]]=_xlfn.MINIFS(predictions[Row],predictions[DraftId],predictions[[#This Row],[DraftId]])</f>
        <v>0</v>
      </c>
      <c r="C30" t="str">
        <f>_xlfn.XLOOKUP(predictions[[#This Row],[draft_part_id]],draft_parts[Id],draft_parts[DraftId])</f>
        <v>7579285a-3b28-4f08-8acd-f2e70d4d547e</v>
      </c>
      <c r="D30" t="s">
        <v>20157</v>
      </c>
      <c r="E30" t="str">
        <f>IFERROR(_xlfn.XLOOKUP(predictions[[#This Row],[DraftId]],drafts[id],drafts[title]),"")</f>
        <v>Kubrick</v>
      </c>
      <c r="F30" s="7" t="s">
        <v>17384</v>
      </c>
      <c r="G30" s="7">
        <v>1</v>
      </c>
      <c r="H30" s="7">
        <v>1</v>
      </c>
      <c r="I30" s="10">
        <f>_xlfn.XLOOKUP(predictions[[#This Row],[draft_part_id]],drafts_releases[PartId],drafts_releases[ReleaseDate])</f>
        <v>43551</v>
      </c>
      <c r="J30" t="s">
        <v>4872</v>
      </c>
      <c r="K30" t="str">
        <f>IF(ISBLANK(predictions[[#This Row],[ClayMovieId]]),"",_xlfn.XLOOKUP(predictions[[#This Row],[ClayMovieId]],drafts.movies[id],drafts.movies[movie_title]))</f>
        <v>2001: A Space Odyssey</v>
      </c>
      <c r="L30" t="b" cm="1">
        <f t="array" ref="L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" s="7" cm="1">
        <f t="array" ref="M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0" t="b" cm="1">
        <f t="array" ref="N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" t="b" cm="1">
        <f t="array" ref="O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" s="7">
        <f>IF(predictions[[#This Row],[ClayInMemCorrectPrediction]],1,0)</f>
        <v>1</v>
      </c>
      <c r="Q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" s="7">
        <f>COUNTIFS(predictions[DraftId],predictions[[#This Row],[DraftId]],predictions[ClayCorrectPrediction],TRUE)</f>
        <v>1</v>
      </c>
      <c r="S30" s="7" cm="1">
        <f t="array" ref="S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30" t="s">
        <v>4872</v>
      </c>
      <c r="U30" t="str">
        <f>IF(ISBLANK(predictions[[#This Row],[RyanMovieId]]),"",_xlfn.XLOOKUP(predictions[[#This Row],[RyanMovieId]],drafts.movies[id],drafts.movies[movie_title]))</f>
        <v>2001: A Space Odyssey</v>
      </c>
      <c r="V30" t="b" cm="1">
        <f t="array" ref="V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" s="7" cm="1">
        <f t="array" ref="W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0" t="b" cm="1">
        <f t="array" ref="X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" t="b" cm="1">
        <f t="array" ref="Y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" s="7">
        <f>IF(predictions[[#This Row],[RyanInMemCorrectPrediction]],1,0)</f>
        <v>1</v>
      </c>
      <c r="AA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" s="7">
        <f>COUNTIFS(predictions[DraftId],predictions[[#This Row],[DraftId]],predictions[RyanCorrectPrediction],TRUE)</f>
        <v>4</v>
      </c>
      <c r="AC30" s="7" cm="1">
        <f t="array" ref="AC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30" s="7" t="str" cm="1">
        <f t="array" ref="AD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" spans="1:35" x14ac:dyDescent="0.25">
      <c r="A31" s="7">
        <f>ROW()</f>
        <v>31</v>
      </c>
      <c r="B31" s="7" t="b">
        <f>predictions[[#This Row],[Row]]=_xlfn.MINIFS(predictions[Row],predictions[DraftId],predictions[[#This Row],[DraftId]])</f>
        <v>1</v>
      </c>
      <c r="C31" t="str">
        <f>_xlfn.XLOOKUP(predictions[[#This Row],[draft_part_id]],draft_parts[Id],draft_parts[DraftId])</f>
        <v>a469a0bb-b5e5-44cd-b6e1-5a6f5c48feb9</v>
      </c>
      <c r="D31" t="s">
        <v>20344</v>
      </c>
      <c r="E31" t="str">
        <f>IFERROR(_xlfn.XLOOKUP(predictions[[#This Row],[DraftId]],drafts[id],drafts[title]),"")</f>
        <v>British Rom-Coms</v>
      </c>
      <c r="H31" s="7">
        <v>1</v>
      </c>
      <c r="I31" s="10">
        <f>_xlfn.XLOOKUP(predictions[[#This Row],[draft_part_id]],drafts_releases[PartId],drafts_releases[ReleaseDate])</f>
        <v>43559</v>
      </c>
      <c r="J31" t="s">
        <v>5013</v>
      </c>
      <c r="K31" t="str">
        <f>IF(ISBLANK(predictions[[#This Row],[ClayMovieId]]),"",_xlfn.XLOOKUP(predictions[[#This Row],[ClayMovieId]],drafts.movies[id],drafts.movies[movie_title]))</f>
        <v>Notting Hill</v>
      </c>
      <c r="L31" t="b" cm="1">
        <f t="array" ref="L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1" s="7" cm="1">
        <f t="array" ref="M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1" t="b" cm="1">
        <f t="array" ref="N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1" t="b" cm="1">
        <f t="array" ref="O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1" s="7">
        <f>IF(predictions[[#This Row],[ClayInMemCorrectPrediction]],1,0)</f>
        <v>1</v>
      </c>
      <c r="Q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" s="7">
        <f>COUNTIFS(predictions[DraftId],predictions[[#This Row],[DraftId]],predictions[ClayCorrectPrediction],TRUE)</f>
        <v>2</v>
      </c>
      <c r="S31" s="7" cm="1">
        <f t="array" ref="S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1" t="s">
        <v>17209</v>
      </c>
      <c r="U31" t="str">
        <f>IF(ISBLANK(predictions[[#This Row],[RyanMovieId]]),"",_xlfn.XLOOKUP(predictions[[#This Row],[RyanMovieId]],drafts.movies[id],drafts.movies[movie_title]))</f>
        <v>Sliding Doors</v>
      </c>
      <c r="V31" t="b" cm="1">
        <f t="array" ref="V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" s="7" t="str" cm="1">
        <f t="array" ref="W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" t="b" cm="1">
        <f t="array" ref="X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" t="b" cm="1">
        <f t="array" ref="Y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" s="7">
        <f>IF(predictions[[#This Row],[RyanInMemCorrectPrediction]],1,0)</f>
        <v>0</v>
      </c>
      <c r="AA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" s="7">
        <f>COUNTIFS(predictions[DraftId],predictions[[#This Row],[DraftId]],predictions[RyanCorrectPrediction],TRUE)</f>
        <v>4</v>
      </c>
      <c r="AC31" s="7" cm="1">
        <f t="array" ref="AC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" s="7" t="str" cm="1">
        <f t="array" ref="AD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31" s="7" t="s">
        <v>17196</v>
      </c>
      <c r="AG31" s="7" t="s">
        <v>18570</v>
      </c>
      <c r="AH31" s="7" t="s">
        <v>19015</v>
      </c>
    </row>
    <row r="32" spans="1:35" x14ac:dyDescent="0.25">
      <c r="A32" s="7">
        <f>ROW()</f>
        <v>32</v>
      </c>
      <c r="B32" s="7" t="b">
        <f>predictions[[#This Row],[Row]]=_xlfn.MINIFS(predictions[Row],predictions[DraftId],predictions[[#This Row],[DraftId]])</f>
        <v>0</v>
      </c>
      <c r="C32" t="str">
        <f>_xlfn.XLOOKUP(predictions[[#This Row],[draft_part_id]],draft_parts[Id],draft_parts[DraftId])</f>
        <v>a469a0bb-b5e5-44cd-b6e1-5a6f5c48feb9</v>
      </c>
      <c r="D32" t="s">
        <v>20344</v>
      </c>
      <c r="E32" t="str">
        <f>IFERROR(_xlfn.XLOOKUP(predictions[[#This Row],[DraftId]],drafts[id],drafts[title]),"")</f>
        <v>British Rom-Coms</v>
      </c>
      <c r="H32" s="7">
        <v>1</v>
      </c>
      <c r="I32" s="10">
        <f>_xlfn.XLOOKUP(predictions[[#This Row],[draft_part_id]],drafts_releases[PartId],drafts_releases[ReleaseDate])</f>
        <v>43559</v>
      </c>
      <c r="J32" t="s">
        <v>2742</v>
      </c>
      <c r="K32" t="str">
        <f>IF(ISBLANK(predictions[[#This Row],[ClayMovieId]]),"",_xlfn.XLOOKUP(predictions[[#This Row],[ClayMovieId]],drafts.movies[id],drafts.movies[movie_title]))</f>
        <v>Love Actually</v>
      </c>
      <c r="L32" t="b" cm="1">
        <f t="array" ref="L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" s="7" t="str" cm="1">
        <f t="array" ref="M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" t="b" cm="1">
        <f t="array" ref="N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" t="b" cm="1">
        <f t="array" ref="O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" s="7">
        <f>IF(predictions[[#This Row],[ClayInMemCorrectPrediction]],1,0)</f>
        <v>0</v>
      </c>
      <c r="Q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" s="7">
        <f>COUNTIFS(predictions[DraftId],predictions[[#This Row],[DraftId]],predictions[ClayCorrectPrediction],TRUE)</f>
        <v>2</v>
      </c>
      <c r="S32" s="7" cm="1">
        <f t="array" ref="S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2" t="s">
        <v>5013</v>
      </c>
      <c r="U32" t="str">
        <f>IF(ISBLANK(predictions[[#This Row],[RyanMovieId]]),"",_xlfn.XLOOKUP(predictions[[#This Row],[RyanMovieId]],drafts.movies[id],drafts.movies[movie_title]))</f>
        <v>Notting Hill</v>
      </c>
      <c r="V32" t="b" cm="1">
        <f t="array" ref="V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" s="7" cm="1">
        <f t="array" ref="W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2" t="b" cm="1">
        <f t="array" ref="X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" t="b" cm="1">
        <f t="array" ref="Y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" s="7">
        <f>IF(predictions[[#This Row],[RyanInMemCorrectPrediction]],1,0)</f>
        <v>1</v>
      </c>
      <c r="AA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" s="7">
        <f>COUNTIFS(predictions[DraftId],predictions[[#This Row],[DraftId]],predictions[RyanCorrectPrediction],TRUE)</f>
        <v>4</v>
      </c>
      <c r="AC32" s="7" cm="1">
        <f t="array" ref="AC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2" s="7" t="str" cm="1">
        <f t="array" ref="AD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32" s="15" t="s">
        <v>597</v>
      </c>
      <c r="AG32" s="7" t="str">
        <f>_xlfn.XLOOKUP(DraftScoringOverrides[[#This Row],[DraftId]],drafts[id],drafts[title],"")</f>
        <v>1939 mini-Mega</v>
      </c>
      <c r="AH32" s="7" t="s">
        <v>19016</v>
      </c>
    </row>
    <row r="33" spans="1:30" x14ac:dyDescent="0.25">
      <c r="A33" s="7">
        <f>ROW()</f>
        <v>33</v>
      </c>
      <c r="B33" s="7" t="b">
        <f>predictions[[#This Row],[Row]]=_xlfn.MINIFS(predictions[Row],predictions[DraftId],predictions[[#This Row],[DraftId]])</f>
        <v>0</v>
      </c>
      <c r="C33" t="str">
        <f>_xlfn.XLOOKUP(predictions[[#This Row],[draft_part_id]],draft_parts[Id],draft_parts[DraftId])</f>
        <v>a469a0bb-b5e5-44cd-b6e1-5a6f5c48feb9</v>
      </c>
      <c r="D33" t="s">
        <v>20344</v>
      </c>
      <c r="E33" t="str">
        <f>IFERROR(_xlfn.XLOOKUP(predictions[[#This Row],[DraftId]],drafts[id],drafts[title]),"")</f>
        <v>British Rom-Coms</v>
      </c>
      <c r="H33" s="7">
        <v>1</v>
      </c>
      <c r="I33" s="10">
        <f>_xlfn.XLOOKUP(predictions[[#This Row],[draft_part_id]],drafts_releases[PartId],drafts_releases[ReleaseDate])</f>
        <v>43559</v>
      </c>
      <c r="J33" t="s">
        <v>7482</v>
      </c>
      <c r="K33" t="str">
        <f>IF(ISBLANK(predictions[[#This Row],[ClayMovieId]]),"",_xlfn.XLOOKUP(predictions[[#This Row],[ClayMovieId]],drafts.movies[id],drafts.movies[movie_title]))</f>
        <v>Emma.</v>
      </c>
      <c r="L33" t="b" cm="1">
        <f t="array" ref="L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" s="7" t="str" cm="1">
        <f t="array" ref="M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" t="b" cm="1">
        <f t="array" ref="N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" t="b" cm="1">
        <f t="array" ref="O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" s="7">
        <f>IF(predictions[[#This Row],[ClayInMemCorrectPrediction]],1,0)</f>
        <v>0</v>
      </c>
      <c r="Q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" s="7">
        <f>COUNTIFS(predictions[DraftId],predictions[[#This Row],[DraftId]],predictions[ClayCorrectPrediction],TRUE)</f>
        <v>2</v>
      </c>
      <c r="S33" s="7" cm="1">
        <f t="array" ref="S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3" t="s">
        <v>7762</v>
      </c>
      <c r="U33" t="str">
        <f>IF(ISBLANK(predictions[[#This Row],[RyanMovieId]]),"",_xlfn.XLOOKUP(predictions[[#This Row],[RyanMovieId]],drafts.movies[id],drafts.movies[movie_title]))</f>
        <v>Bridget Jones's Diary</v>
      </c>
      <c r="V33" t="b" cm="1">
        <f t="array" ref="V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" s="7" cm="1">
        <f t="array" ref="W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3" t="b" cm="1">
        <f t="array" ref="X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" t="b" cm="1">
        <f t="array" ref="Y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" s="7">
        <f>IF(predictions[[#This Row],[RyanInMemCorrectPrediction]],1,0)</f>
        <v>1</v>
      </c>
      <c r="AA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" s="7">
        <f>COUNTIFS(predictions[DraftId],predictions[[#This Row],[DraftId]],predictions[RyanCorrectPrediction],TRUE)</f>
        <v>4</v>
      </c>
      <c r="AC33" s="7" cm="1">
        <f t="array" ref="AC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3" s="7" t="str" cm="1">
        <f t="array" ref="AD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" spans="1:30" x14ac:dyDescent="0.25">
      <c r="A34" s="7">
        <f>ROW()</f>
        <v>34</v>
      </c>
      <c r="B34" s="7" t="b">
        <f>predictions[[#This Row],[Row]]=_xlfn.MINIFS(predictions[Row],predictions[DraftId],predictions[[#This Row],[DraftId]])</f>
        <v>0</v>
      </c>
      <c r="C34" t="str">
        <f>_xlfn.XLOOKUP(predictions[[#This Row],[draft_part_id]],draft_parts[Id],draft_parts[DraftId])</f>
        <v>a469a0bb-b5e5-44cd-b6e1-5a6f5c48feb9</v>
      </c>
      <c r="D34" t="s">
        <v>20344</v>
      </c>
      <c r="E34" t="str">
        <f>IFERROR(_xlfn.XLOOKUP(predictions[[#This Row],[DraftId]],drafts[id],drafts[title]),"")</f>
        <v>British Rom-Coms</v>
      </c>
      <c r="H34" s="7">
        <v>1</v>
      </c>
      <c r="I34" s="10">
        <f>_xlfn.XLOOKUP(predictions[[#This Row],[draft_part_id]],drafts_releases[PartId],drafts_releases[ReleaseDate])</f>
        <v>43559</v>
      </c>
      <c r="J34" t="s">
        <v>3117</v>
      </c>
      <c r="K34" t="str">
        <f>IF(ISBLANK(predictions[[#This Row],[ClayMovieId]]),"",_xlfn.XLOOKUP(predictions[[#This Row],[ClayMovieId]],drafts.movies[id],drafts.movies[movie_title]))</f>
        <v>Mamma Mia! Here We Go Again</v>
      </c>
      <c r="L34" t="b" cm="1">
        <f t="array" ref="L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4" s="7" t="str" cm="1">
        <f t="array" ref="M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4" t="b" cm="1">
        <f t="array" ref="N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" t="b" cm="1">
        <f t="array" ref="O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" s="7">
        <f>IF(predictions[[#This Row],[ClayInMemCorrectPrediction]],1,0)</f>
        <v>0</v>
      </c>
      <c r="Q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" s="7">
        <f>COUNTIFS(predictions[DraftId],predictions[[#This Row],[DraftId]],predictions[ClayCorrectPrediction],TRUE)</f>
        <v>2</v>
      </c>
      <c r="S34" s="7" cm="1">
        <f t="array" ref="S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4" t="s">
        <v>6700</v>
      </c>
      <c r="U34" t="str">
        <f>IF(ISBLANK(predictions[[#This Row],[RyanMovieId]]),"",_xlfn.XLOOKUP(predictions[[#This Row],[RyanMovieId]],drafts.movies[id],drafts.movies[movie_title]))</f>
        <v>Four Weddings and a Funeral</v>
      </c>
      <c r="V34" t="b" cm="1">
        <f t="array" ref="V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" s="7" t="str" cm="1">
        <f t="array" ref="W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" t="b" cm="1">
        <f t="array" ref="X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" t="b" cm="1">
        <f t="array" ref="Y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" s="7">
        <f>IF(predictions[[#This Row],[RyanInMemCorrectPrediction]],1,0)</f>
        <v>0</v>
      </c>
      <c r="AA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" s="7">
        <f>COUNTIFS(predictions[DraftId],predictions[[#This Row],[DraftId]],predictions[RyanCorrectPrediction],TRUE)</f>
        <v>4</v>
      </c>
      <c r="AC34" s="7" cm="1">
        <f t="array" ref="AC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4" s="7" t="str" cm="1">
        <f t="array" ref="AD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" spans="1:30" x14ac:dyDescent="0.25">
      <c r="A35" s="7">
        <f>ROW()</f>
        <v>35</v>
      </c>
      <c r="B35" s="7" t="b">
        <f>predictions[[#This Row],[Row]]=_xlfn.MINIFS(predictions[Row],predictions[DraftId],predictions[[#This Row],[DraftId]])</f>
        <v>0</v>
      </c>
      <c r="C35" t="str">
        <f>_xlfn.XLOOKUP(predictions[[#This Row],[draft_part_id]],draft_parts[Id],draft_parts[DraftId])</f>
        <v>a469a0bb-b5e5-44cd-b6e1-5a6f5c48feb9</v>
      </c>
      <c r="D35" t="s">
        <v>20344</v>
      </c>
      <c r="E35" t="str">
        <f>IFERROR(_xlfn.XLOOKUP(predictions[[#This Row],[DraftId]],drafts[id],drafts[title]),"")</f>
        <v>British Rom-Coms</v>
      </c>
      <c r="H35" s="7">
        <v>1</v>
      </c>
      <c r="I35" s="10">
        <f>_xlfn.XLOOKUP(predictions[[#This Row],[draft_part_id]],drafts_releases[PartId],drafts_releases[ReleaseDate])</f>
        <v>43559</v>
      </c>
      <c r="J35" t="s">
        <v>17208</v>
      </c>
      <c r="K35" t="str">
        <f>IF(ISBLANK(predictions[[#This Row],[ClayMovieId]]),"",_xlfn.XLOOKUP(predictions[[#This Row],[ClayMovieId]],drafts.movies[id],drafts.movies[movie_title]))</f>
        <v>Bend It Like Beckham</v>
      </c>
      <c r="L35" t="b" cm="1">
        <f t="array" ref="L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" s="7" t="str" cm="1">
        <f t="array" ref="M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" t="b" cm="1">
        <f t="array" ref="N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" t="b" cm="1">
        <f t="array" ref="O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" s="7">
        <f>IF(predictions[[#This Row],[ClayInMemCorrectPrediction]],1,0)</f>
        <v>0</v>
      </c>
      <c r="Q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" s="7">
        <f>COUNTIFS(predictions[DraftId],predictions[[#This Row],[DraftId]],predictions[ClayCorrectPrediction],TRUE)</f>
        <v>2</v>
      </c>
      <c r="S35" s="7" cm="1">
        <f t="array" ref="S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5" t="s">
        <v>7482</v>
      </c>
      <c r="U35" t="str">
        <f>IF(ISBLANK(predictions[[#This Row],[RyanMovieId]]),"",_xlfn.XLOOKUP(predictions[[#This Row],[RyanMovieId]],drafts.movies[id],drafts.movies[movie_title]))</f>
        <v>Emma.</v>
      </c>
      <c r="V35" t="b" cm="1">
        <f t="array" ref="V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" s="7" t="str" cm="1">
        <f t="array" ref="W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" t="b" cm="1">
        <f t="array" ref="X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" t="b" cm="1">
        <f t="array" ref="Y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" s="7">
        <f>IF(predictions[[#This Row],[RyanInMemCorrectPrediction]],1,0)</f>
        <v>0</v>
      </c>
      <c r="AA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" s="7">
        <f>COUNTIFS(predictions[DraftId],predictions[[#This Row],[DraftId]],predictions[RyanCorrectPrediction],TRUE)</f>
        <v>4</v>
      </c>
      <c r="AC35" s="7" cm="1">
        <f t="array" ref="AC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5" s="7" t="str" cm="1">
        <f t="array" ref="AD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" spans="1:30" x14ac:dyDescent="0.25">
      <c r="A36" s="7">
        <f>ROW()</f>
        <v>36</v>
      </c>
      <c r="B36" s="7" t="b">
        <f>predictions[[#This Row],[Row]]=_xlfn.MINIFS(predictions[Row],predictions[DraftId],predictions[[#This Row],[DraftId]])</f>
        <v>0</v>
      </c>
      <c r="C36" t="str">
        <f>_xlfn.XLOOKUP(predictions[[#This Row],[draft_part_id]],draft_parts[Id],draft_parts[DraftId])</f>
        <v>a469a0bb-b5e5-44cd-b6e1-5a6f5c48feb9</v>
      </c>
      <c r="D36" t="s">
        <v>20344</v>
      </c>
      <c r="E36" t="str">
        <f>IFERROR(_xlfn.XLOOKUP(predictions[[#This Row],[DraftId]],drafts[id],drafts[title]),"")</f>
        <v>British Rom-Coms</v>
      </c>
      <c r="H36" s="7">
        <v>1</v>
      </c>
      <c r="I36" s="10">
        <f>_xlfn.XLOOKUP(predictions[[#This Row],[draft_part_id]],drafts_releases[PartId],drafts_releases[ReleaseDate])</f>
        <v>43559</v>
      </c>
      <c r="J36" t="s">
        <v>3656</v>
      </c>
      <c r="K36" t="str">
        <f>IF(ISBLANK(predictions[[#This Row],[ClayMovieId]]),"",_xlfn.XLOOKUP(predictions[[#This Row],[ClayMovieId]],drafts.movies[id],drafts.movies[movie_title]))</f>
        <v>Sense and Sensibility</v>
      </c>
      <c r="L36" t="b" cm="1">
        <f t="array" ref="L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" s="7" t="str" cm="1">
        <f t="array" ref="M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" t="b" cm="1">
        <f t="array" ref="N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" t="b" cm="1">
        <f t="array" ref="O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" s="7">
        <f>IF(predictions[[#This Row],[ClayInMemCorrectPrediction]],1,0)</f>
        <v>0</v>
      </c>
      <c r="Q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" s="7">
        <f>COUNTIFS(predictions[DraftId],predictions[[#This Row],[DraftId]],predictions[ClayCorrectPrediction],TRUE)</f>
        <v>2</v>
      </c>
      <c r="S36" s="7" cm="1">
        <f t="array" ref="S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6" t="s">
        <v>2520</v>
      </c>
      <c r="U36" t="str">
        <f>IF(ISBLANK(predictions[[#This Row],[RyanMovieId]]),"",_xlfn.XLOOKUP(predictions[[#This Row],[RyanMovieId]],drafts.movies[id],drafts.movies[movie_title]))</f>
        <v>Shakespeare in Love</v>
      </c>
      <c r="V36" t="b" cm="1">
        <f t="array" ref="V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" s="7" cm="1">
        <f t="array" ref="W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6" t="b" cm="1">
        <f t="array" ref="X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" t="b" cm="1">
        <f t="array" ref="Y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" s="7">
        <f>IF(predictions[[#This Row],[RyanInMemCorrectPrediction]],1,0)</f>
        <v>1</v>
      </c>
      <c r="AA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" s="7">
        <f>COUNTIFS(predictions[DraftId],predictions[[#This Row],[DraftId]],predictions[RyanCorrectPrediction],TRUE)</f>
        <v>4</v>
      </c>
      <c r="AC36" s="7" cm="1">
        <f t="array" ref="AC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6" s="7" t="str" cm="1">
        <f t="array" ref="AD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" spans="1:30" x14ac:dyDescent="0.25">
      <c r="A37" s="7">
        <f>ROW()</f>
        <v>37</v>
      </c>
      <c r="B37" s="7" t="b">
        <f>predictions[[#This Row],[Row]]=_xlfn.MINIFS(predictions[Row],predictions[DraftId],predictions[[#This Row],[DraftId]])</f>
        <v>0</v>
      </c>
      <c r="C37" t="str">
        <f>_xlfn.XLOOKUP(predictions[[#This Row],[draft_part_id]],draft_parts[Id],draft_parts[DraftId])</f>
        <v>a469a0bb-b5e5-44cd-b6e1-5a6f5c48feb9</v>
      </c>
      <c r="D37" t="s">
        <v>20344</v>
      </c>
      <c r="E37" t="str">
        <f>IFERROR(_xlfn.XLOOKUP(predictions[[#This Row],[DraftId]],drafts[id],drafts[title]),"")</f>
        <v>British Rom-Coms</v>
      </c>
      <c r="H37" s="7">
        <v>1</v>
      </c>
      <c r="I37" s="10">
        <f>_xlfn.XLOOKUP(predictions[[#This Row],[draft_part_id]],drafts_releases[PartId],drafts_releases[ReleaseDate])</f>
        <v>43559</v>
      </c>
      <c r="J37" t="s">
        <v>7762</v>
      </c>
      <c r="K37" t="str">
        <f>IF(ISBLANK(predictions[[#This Row],[ClayMovieId]]),"",_xlfn.XLOOKUP(predictions[[#This Row],[ClayMovieId]],drafts.movies[id],drafts.movies[movie_title]))</f>
        <v>Bridget Jones's Diary</v>
      </c>
      <c r="L37" t="b" cm="1">
        <f t="array" ref="L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" s="7" cm="1">
        <f t="array" ref="M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7" t="b" cm="1">
        <f t="array" ref="N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" t="b" cm="1">
        <f t="array" ref="O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" s="7">
        <f>IF(predictions[[#This Row],[ClayInMemCorrectPrediction]],1,0)</f>
        <v>1</v>
      </c>
      <c r="Q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" s="7">
        <f>COUNTIFS(predictions[DraftId],predictions[[#This Row],[DraftId]],predictions[ClayCorrectPrediction],TRUE)</f>
        <v>2</v>
      </c>
      <c r="S37" s="7" cm="1">
        <f t="array" ref="S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7" t="s">
        <v>3123</v>
      </c>
      <c r="U37" t="str">
        <f>IF(ISBLANK(predictions[[#This Row],[RyanMovieId]]),"",_xlfn.XLOOKUP(predictions[[#This Row],[RyanMovieId]],drafts.movies[id],drafts.movies[movie_title]))</f>
        <v>Pride &amp; Prejudice</v>
      </c>
      <c r="V37" t="b" cm="1">
        <f t="array" ref="V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7" s="7" cm="1">
        <f t="array" ref="W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7" t="b" cm="1">
        <f t="array" ref="X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7" t="b" cm="1">
        <f t="array" ref="Y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7" s="7">
        <f>IF(predictions[[#This Row],[RyanInMemCorrectPrediction]],1,0)</f>
        <v>1</v>
      </c>
      <c r="AA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" s="7">
        <f>COUNTIFS(predictions[DraftId],predictions[[#This Row],[DraftId]],predictions[RyanCorrectPrediction],TRUE)</f>
        <v>4</v>
      </c>
      <c r="AC37" s="7" cm="1">
        <f t="array" ref="AC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7" s="7" t="str" cm="1">
        <f t="array" ref="AD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" spans="1:30" x14ac:dyDescent="0.25">
      <c r="A38" s="7">
        <f>ROW()</f>
        <v>38</v>
      </c>
      <c r="B38" s="7" t="b">
        <f>predictions[[#This Row],[Row]]=_xlfn.MINIFS(predictions[Row],predictions[DraftId],predictions[[#This Row],[DraftId]])</f>
        <v>1</v>
      </c>
      <c r="C38" t="str">
        <f>_xlfn.XLOOKUP(predictions[[#This Row],[draft_part_id]],draft_parts[Id],draft_parts[DraftId])</f>
        <v>910e76dd-4f7c-449d-8769-a815ae6041a9</v>
      </c>
      <c r="D38" t="s">
        <v>20132</v>
      </c>
      <c r="E38" t="str">
        <f>IFERROR(_xlfn.XLOOKUP(predictions[[#This Row],[DraftId]],drafts[id],drafts[title]),"")</f>
        <v>Multiple Roles</v>
      </c>
      <c r="H38" s="7">
        <v>1</v>
      </c>
      <c r="I38" s="10">
        <f>_xlfn.XLOOKUP(predictions[[#This Row],[draft_part_id]],drafts_releases[PartId],drafts_releases[ReleaseDate])</f>
        <v>43599</v>
      </c>
      <c r="J38" t="s">
        <v>5792</v>
      </c>
      <c r="K38" t="str">
        <f>IF(ISBLANK(predictions[[#This Row],[ClayMovieId]]),"",_xlfn.XLOOKUP(predictions[[#This Row],[ClayMovieId]],drafts.movies[id],drafts.movies[movie_title]))</f>
        <v>Coming to America</v>
      </c>
      <c r="L38" t="b" cm="1">
        <f t="array" ref="L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" s="7" t="str" cm="1">
        <f t="array" ref="M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" t="b" cm="1">
        <f t="array" ref="N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" t="b" cm="1">
        <f t="array" ref="O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" s="7">
        <f>IF(predictions[[#This Row],[ClayInMemCorrectPrediction]],1,0)</f>
        <v>0</v>
      </c>
      <c r="Q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" s="7">
        <f>COUNTIFS(predictions[DraftId],predictions[[#This Row],[DraftId]],predictions[ClayCorrectPrediction],TRUE)</f>
        <v>3</v>
      </c>
      <c r="S38" s="7" cm="1">
        <f t="array" ref="S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38" t="s">
        <v>5043</v>
      </c>
      <c r="U38" t="str">
        <f>IF(ISBLANK(predictions[[#This Row],[RyanMovieId]]),"",_xlfn.XLOOKUP(predictions[[#This Row],[RyanMovieId]],drafts.movies[id],drafts.movies[movie_title]))</f>
        <v>Back to the Future Part II</v>
      </c>
      <c r="V38" t="b" cm="1">
        <f t="array" ref="V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" s="7" t="str" cm="1">
        <f t="array" ref="W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" t="b" cm="1">
        <f t="array" ref="X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" t="b" cm="1">
        <f t="array" ref="Y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" s="7">
        <f>IF(predictions[[#This Row],[RyanInMemCorrectPrediction]],1,0)</f>
        <v>0</v>
      </c>
      <c r="AA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" s="7">
        <f>COUNTIFS(predictions[DraftId],predictions[[#This Row],[DraftId]],predictions[RyanCorrectPrediction],TRUE)</f>
        <v>2</v>
      </c>
      <c r="AC38" s="7" cm="1">
        <f t="array" ref="AC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38" s="7" t="str" cm="1">
        <f t="array" ref="AD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" spans="1:30" x14ac:dyDescent="0.25">
      <c r="A39" s="7">
        <f>ROW()</f>
        <v>39</v>
      </c>
      <c r="B39" s="7" t="b">
        <f>predictions[[#This Row],[Row]]=_xlfn.MINIFS(predictions[Row],predictions[DraftId],predictions[[#This Row],[DraftId]])</f>
        <v>0</v>
      </c>
      <c r="C39" t="str">
        <f>_xlfn.XLOOKUP(predictions[[#This Row],[draft_part_id]],draft_parts[Id],draft_parts[DraftId])</f>
        <v>910e76dd-4f7c-449d-8769-a815ae6041a9</v>
      </c>
      <c r="D39" t="s">
        <v>20132</v>
      </c>
      <c r="E39" t="str">
        <f>IFERROR(_xlfn.XLOOKUP(predictions[[#This Row],[DraftId]],drafts[id],drafts[title]),"")</f>
        <v>Multiple Roles</v>
      </c>
      <c r="H39" s="7">
        <v>1</v>
      </c>
      <c r="I39" s="10">
        <f>_xlfn.XLOOKUP(predictions[[#This Row],[draft_part_id]],drafts_releases[PartId],drafts_releases[ReleaseDate])</f>
        <v>43599</v>
      </c>
      <c r="J39" t="s">
        <v>3542</v>
      </c>
      <c r="K39" t="str">
        <f>IF(ISBLANK(predictions[[#This Row],[ClayMovieId]]),"",_xlfn.XLOOKUP(predictions[[#This Row],[ClayMovieId]],drafts.movies[id],drafts.movies[movie_title]))</f>
        <v>Dr. Strangelove or: How I Learned to Stop Worrying and Love the Bomb</v>
      </c>
      <c r="L39" t="b" cm="1">
        <f t="array" ref="L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" s="7" cm="1">
        <f t="array" ref="M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9" t="b" cm="1">
        <f t="array" ref="N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" t="b" cm="1">
        <f t="array" ref="O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" s="7">
        <f>IF(predictions[[#This Row],[ClayInMemCorrectPrediction]],1,0)</f>
        <v>1</v>
      </c>
      <c r="Q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" s="7">
        <f>COUNTIFS(predictions[DraftId],predictions[[#This Row],[DraftId]],predictions[ClayCorrectPrediction],TRUE)</f>
        <v>3</v>
      </c>
      <c r="S39" s="7" cm="1">
        <f t="array" ref="S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39" t="s">
        <v>17276</v>
      </c>
      <c r="U39" t="str">
        <f>IF(ISBLANK(predictions[[#This Row],[RyanMovieId]]),"",_xlfn.XLOOKUP(predictions[[#This Row],[RyanMovieId]],drafts.movies[id],drafts.movies[movie_title]))</f>
        <v>Lost Highway</v>
      </c>
      <c r="V39" t="b" cm="1">
        <f t="array" ref="V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" s="7" t="str" cm="1">
        <f t="array" ref="W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" t="b" cm="1">
        <f t="array" ref="X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" t="b" cm="1">
        <f t="array" ref="Y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" s="7">
        <f>IF(predictions[[#This Row],[RyanInMemCorrectPrediction]],1,0)</f>
        <v>0</v>
      </c>
      <c r="AA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" s="7">
        <f>COUNTIFS(predictions[DraftId],predictions[[#This Row],[DraftId]],predictions[RyanCorrectPrediction],TRUE)</f>
        <v>2</v>
      </c>
      <c r="AC39" s="7" cm="1">
        <f t="array" ref="AC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39" s="7" t="str" cm="1">
        <f t="array" ref="AD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" spans="1:30" x14ac:dyDescent="0.25">
      <c r="A40" s="7">
        <f>ROW()</f>
        <v>40</v>
      </c>
      <c r="B40" s="7" t="b">
        <f>predictions[[#This Row],[Row]]=_xlfn.MINIFS(predictions[Row],predictions[DraftId],predictions[[#This Row],[DraftId]])</f>
        <v>0</v>
      </c>
      <c r="C40" t="str">
        <f>_xlfn.XLOOKUP(predictions[[#This Row],[draft_part_id]],draft_parts[Id],draft_parts[DraftId])</f>
        <v>910e76dd-4f7c-449d-8769-a815ae6041a9</v>
      </c>
      <c r="D40" t="s">
        <v>20132</v>
      </c>
      <c r="E40" t="str">
        <f>IFERROR(_xlfn.XLOOKUP(predictions[[#This Row],[DraftId]],drafts[id],drafts[title]),"")</f>
        <v>Multiple Roles</v>
      </c>
      <c r="H40" s="7">
        <v>1</v>
      </c>
      <c r="I40" s="10">
        <f>_xlfn.XLOOKUP(predictions[[#This Row],[draft_part_id]],drafts_releases[PartId],drafts_releases[ReleaseDate])</f>
        <v>43599</v>
      </c>
      <c r="J40" t="s">
        <v>16926</v>
      </c>
      <c r="K40" t="str">
        <f>IF(ISBLANK(predictions[[#This Row],[ClayMovieId]]),"",_xlfn.XLOOKUP(predictions[[#This Row],[ClayMovieId]],drafts.movies[id],drafts.movies[movie_title]))</f>
        <v>The Parent Trap</v>
      </c>
      <c r="L40" t="b" cm="1">
        <f t="array" ref="L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" s="7" t="str" cm="1">
        <f t="array" ref="M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" t="b" cm="1">
        <f t="array" ref="N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" t="b" cm="1">
        <f t="array" ref="O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" s="7">
        <f>IF(predictions[[#This Row],[ClayInMemCorrectPrediction]],1,0)</f>
        <v>0</v>
      </c>
      <c r="Q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" s="7">
        <f>COUNTIFS(predictions[DraftId],predictions[[#This Row],[DraftId]],predictions[ClayCorrectPrediction],TRUE)</f>
        <v>3</v>
      </c>
      <c r="S40" s="7" cm="1">
        <f t="array" ref="S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0" t="s">
        <v>3542</v>
      </c>
      <c r="U40" t="str">
        <f>IF(ISBLANK(predictions[[#This Row],[RyanMovieId]]),"",_xlfn.XLOOKUP(predictions[[#This Row],[RyanMovieId]],drafts.movies[id],drafts.movies[movie_title]))</f>
        <v>Dr. Strangelove or: How I Learned to Stop Worrying and Love the Bomb</v>
      </c>
      <c r="V40" t="b" cm="1">
        <f t="array" ref="V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" s="7" cm="1">
        <f t="array" ref="W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0" t="b" cm="1">
        <f t="array" ref="X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" t="b" cm="1">
        <f t="array" ref="Y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" s="7">
        <f>IF(predictions[[#This Row],[RyanInMemCorrectPrediction]],1,0)</f>
        <v>1</v>
      </c>
      <c r="AA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" s="7">
        <f>COUNTIFS(predictions[DraftId],predictions[[#This Row],[DraftId]],predictions[RyanCorrectPrediction],TRUE)</f>
        <v>2</v>
      </c>
      <c r="AC40" s="7" cm="1">
        <f t="array" ref="AC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0" s="7" t="str" cm="1">
        <f t="array" ref="AD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" spans="1:30" x14ac:dyDescent="0.25">
      <c r="A41" s="7">
        <f>ROW()</f>
        <v>41</v>
      </c>
      <c r="B41" s="7" t="b">
        <f>predictions[[#This Row],[Row]]=_xlfn.MINIFS(predictions[Row],predictions[DraftId],predictions[[#This Row],[DraftId]])</f>
        <v>0</v>
      </c>
      <c r="C41" t="str">
        <f>_xlfn.XLOOKUP(predictions[[#This Row],[draft_part_id]],draft_parts[Id],draft_parts[DraftId])</f>
        <v>910e76dd-4f7c-449d-8769-a815ae6041a9</v>
      </c>
      <c r="D41" t="s">
        <v>20132</v>
      </c>
      <c r="E41" t="str">
        <f>IFERROR(_xlfn.XLOOKUP(predictions[[#This Row],[DraftId]],drafts[id],drafts[title]),"")</f>
        <v>Multiple Roles</v>
      </c>
      <c r="H41" s="7">
        <v>1</v>
      </c>
      <c r="I41" s="10">
        <f>_xlfn.XLOOKUP(predictions[[#This Row],[draft_part_id]],drafts_releases[PartId],drafts_releases[ReleaseDate])</f>
        <v>43599</v>
      </c>
      <c r="J41" t="s">
        <v>1613</v>
      </c>
      <c r="K41" t="str">
        <f>IF(ISBLANK(predictions[[#This Row],[ClayMovieId]]),"",_xlfn.XLOOKUP(predictions[[#This Row],[ClayMovieId]],drafts.movies[id],drafts.movies[movie_title]))</f>
        <v>The Social Network</v>
      </c>
      <c r="L41" t="b" cm="1">
        <f t="array" ref="L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" s="7" cm="1">
        <f t="array" ref="M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1" t="b" cm="1">
        <f t="array" ref="N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" t="b" cm="1">
        <f t="array" ref="O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" s="7">
        <f>IF(predictions[[#This Row],[ClayInMemCorrectPrediction]],1,0)</f>
        <v>1</v>
      </c>
      <c r="Q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" s="7">
        <f>COUNTIFS(predictions[DraftId],predictions[[#This Row],[DraftId]],predictions[ClayCorrectPrediction],TRUE)</f>
        <v>3</v>
      </c>
      <c r="S41" s="7" cm="1">
        <f t="array" ref="S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1" t="s">
        <v>7825</v>
      </c>
      <c r="U41" t="str">
        <f>IF(ISBLANK(predictions[[#This Row],[RyanMovieId]]),"",_xlfn.XLOOKUP(predictions[[#This Row],[RyanMovieId]],drafts.movies[id],drafts.movies[movie_title]))</f>
        <v>The Great Dictator</v>
      </c>
      <c r="V41" t="b" cm="1">
        <f t="array" ref="V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1" s="7" cm="1">
        <f t="array" ref="W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1" t="b" cm="1">
        <f t="array" ref="X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1" t="b" cm="1">
        <f t="array" ref="Y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1" s="7">
        <f>IF(predictions[[#This Row],[RyanInMemCorrectPrediction]],1,0)</f>
        <v>1</v>
      </c>
      <c r="AA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" s="7">
        <f>COUNTIFS(predictions[DraftId],predictions[[#This Row],[DraftId]],predictions[RyanCorrectPrediction],TRUE)</f>
        <v>2</v>
      </c>
      <c r="AC41" s="7" cm="1">
        <f t="array" ref="AC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1" s="7" t="str" cm="1">
        <f t="array" ref="AD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" spans="1:30" x14ac:dyDescent="0.25">
      <c r="A42" s="7">
        <f>ROW()</f>
        <v>42</v>
      </c>
      <c r="B42" s="7" t="b">
        <f>predictions[[#This Row],[Row]]=_xlfn.MINIFS(predictions[Row],predictions[DraftId],predictions[[#This Row],[DraftId]])</f>
        <v>0</v>
      </c>
      <c r="C42" t="str">
        <f>_xlfn.XLOOKUP(predictions[[#This Row],[draft_part_id]],draft_parts[Id],draft_parts[DraftId])</f>
        <v>910e76dd-4f7c-449d-8769-a815ae6041a9</v>
      </c>
      <c r="D42" t="s">
        <v>20132</v>
      </c>
      <c r="E42" t="str">
        <f>IFERROR(_xlfn.XLOOKUP(predictions[[#This Row],[DraftId]],drafts[id],drafts[title]),"")</f>
        <v>Multiple Roles</v>
      </c>
      <c r="H42" s="7">
        <v>1</v>
      </c>
      <c r="I42" s="10">
        <f>_xlfn.XLOOKUP(predictions[[#This Row],[draft_part_id]],drafts_releases[PartId],drafts_releases[ReleaseDate])</f>
        <v>43599</v>
      </c>
      <c r="J42" t="s">
        <v>17287</v>
      </c>
      <c r="K42" t="str">
        <f>IF(ISBLANK(predictions[[#This Row],[ClayMovieId]]),"",_xlfn.XLOOKUP(predictions[[#This Row],[ClayMovieId]],drafts.movies[id],drafts.movies[movie_title]))</f>
        <v>Kind Hearts and Coronets</v>
      </c>
      <c r="L42" t="b" cm="1">
        <f t="array" ref="L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" s="7" t="str" cm="1">
        <f t="array" ref="M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" t="b" cm="1">
        <f t="array" ref="N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" t="b" cm="1">
        <f t="array" ref="O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" s="7">
        <f>IF(predictions[[#This Row],[ClayInMemCorrectPrediction]],1,0)</f>
        <v>0</v>
      </c>
      <c r="Q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" s="7">
        <f>COUNTIFS(predictions[DraftId],predictions[[#This Row],[DraftId]],predictions[ClayCorrectPrediction],TRUE)</f>
        <v>3</v>
      </c>
      <c r="S42" s="7" cm="1">
        <f t="array" ref="S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2" t="s">
        <v>5792</v>
      </c>
      <c r="U42" t="str">
        <f>IF(ISBLANK(predictions[[#This Row],[RyanMovieId]]),"",_xlfn.XLOOKUP(predictions[[#This Row],[RyanMovieId]],drafts.movies[id],drafts.movies[movie_title]))</f>
        <v>Coming to America</v>
      </c>
      <c r="V42" t="b" cm="1">
        <f t="array" ref="V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" s="7" t="str" cm="1">
        <f t="array" ref="W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" t="b" cm="1">
        <f t="array" ref="X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" t="b" cm="1">
        <f t="array" ref="Y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" s="7">
        <f>IF(predictions[[#This Row],[RyanInMemCorrectPrediction]],1,0)</f>
        <v>0</v>
      </c>
      <c r="AA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" s="7">
        <f>COUNTIFS(predictions[DraftId],predictions[[#This Row],[DraftId]],predictions[RyanCorrectPrediction],TRUE)</f>
        <v>2</v>
      </c>
      <c r="AC42" s="7" cm="1">
        <f t="array" ref="AC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2" s="7" t="str" cm="1">
        <f t="array" ref="AD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" spans="1:30" x14ac:dyDescent="0.25">
      <c r="A43" s="7">
        <f>ROW()</f>
        <v>43</v>
      </c>
      <c r="B43" s="7" t="b">
        <f>predictions[[#This Row],[Row]]=_xlfn.MINIFS(predictions[Row],predictions[DraftId],predictions[[#This Row],[DraftId]])</f>
        <v>0</v>
      </c>
      <c r="C43" t="str">
        <f>_xlfn.XLOOKUP(predictions[[#This Row],[draft_part_id]],draft_parts[Id],draft_parts[DraftId])</f>
        <v>910e76dd-4f7c-449d-8769-a815ae6041a9</v>
      </c>
      <c r="D43" t="s">
        <v>20132</v>
      </c>
      <c r="E43" t="str">
        <f>IFERROR(_xlfn.XLOOKUP(predictions[[#This Row],[DraftId]],drafts[id],drafts[title]),"")</f>
        <v>Multiple Roles</v>
      </c>
      <c r="H43" s="7">
        <v>1</v>
      </c>
      <c r="I43" s="10">
        <f>_xlfn.XLOOKUP(predictions[[#This Row],[draft_part_id]],drafts_releases[PartId],drafts_releases[ReleaseDate])</f>
        <v>43599</v>
      </c>
      <c r="J43" t="s">
        <v>4137</v>
      </c>
      <c r="K43" t="str">
        <f>IF(ISBLANK(predictions[[#This Row],[ClayMovieId]]),"",_xlfn.XLOOKUP(predictions[[#This Row],[ClayMovieId]],drafts.movies[id],drafts.movies[movie_title]))</f>
        <v>Back to the Future Part III</v>
      </c>
      <c r="L43" t="b" cm="1">
        <f t="array" ref="L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" s="7" t="str" cm="1">
        <f t="array" ref="M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" t="b" cm="1">
        <f t="array" ref="N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" t="b" cm="1">
        <f t="array" ref="O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" s="7">
        <f>IF(predictions[[#This Row],[ClayInMemCorrectPrediction]],1,0)</f>
        <v>0</v>
      </c>
      <c r="Q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" s="7">
        <f>COUNTIFS(predictions[DraftId],predictions[[#This Row],[DraftId]],predictions[ClayCorrectPrediction],TRUE)</f>
        <v>3</v>
      </c>
      <c r="S43" s="7" cm="1">
        <f t="array" ref="S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3" t="s">
        <v>17279</v>
      </c>
      <c r="U43" t="str">
        <f>IF(ISBLANK(predictions[[#This Row],[RyanMovieId]]),"",_xlfn.XLOOKUP(predictions[[#This Row],[RyanMovieId]],drafts.movies[id],drafts.movies[movie_title]))</f>
        <v>Austin Powers: The Spy Who Shagged Me</v>
      </c>
      <c r="V43" t="b" cm="1">
        <f t="array" ref="V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3" s="7" t="str" cm="1">
        <f t="array" ref="W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3" t="b" cm="1">
        <f t="array" ref="X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3" t="b" cm="1">
        <f t="array" ref="Y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3" s="7">
        <f>IF(predictions[[#This Row],[RyanInMemCorrectPrediction]],1,0)</f>
        <v>0</v>
      </c>
      <c r="AA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" s="7">
        <f>COUNTIFS(predictions[DraftId],predictions[[#This Row],[DraftId]],predictions[RyanCorrectPrediction],TRUE)</f>
        <v>2</v>
      </c>
      <c r="AC43" s="7" cm="1">
        <f t="array" ref="AC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3" s="7" t="str" cm="1">
        <f t="array" ref="AD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" spans="1:30" x14ac:dyDescent="0.25">
      <c r="A44" s="7">
        <f>ROW()</f>
        <v>44</v>
      </c>
      <c r="B44" s="7" t="b">
        <f>predictions[[#This Row],[Row]]=_xlfn.MINIFS(predictions[Row],predictions[DraftId],predictions[[#This Row],[DraftId]])</f>
        <v>0</v>
      </c>
      <c r="C44" t="str">
        <f>_xlfn.XLOOKUP(predictions[[#This Row],[draft_part_id]],draft_parts[Id],draft_parts[DraftId])</f>
        <v>910e76dd-4f7c-449d-8769-a815ae6041a9</v>
      </c>
      <c r="D44" t="s">
        <v>20132</v>
      </c>
      <c r="E44" t="str">
        <f>IFERROR(_xlfn.XLOOKUP(predictions[[#This Row],[DraftId]],drafts[id],drafts[title]),"")</f>
        <v>Multiple Roles</v>
      </c>
      <c r="H44" s="7">
        <v>1</v>
      </c>
      <c r="I44" s="10">
        <f>_xlfn.XLOOKUP(predictions[[#This Row],[draft_part_id]],drafts_releases[PartId],drafts_releases[ReleaseDate])</f>
        <v>43599</v>
      </c>
      <c r="J44" t="s">
        <v>5825</v>
      </c>
      <c r="K44" t="str">
        <f>IF(ISBLANK(predictions[[#This Row],[ClayMovieId]]),"",_xlfn.XLOOKUP(predictions[[#This Row],[ClayMovieId]],drafts.movies[id],drafts.movies[movie_title]))</f>
        <v>Cloud Atlas</v>
      </c>
      <c r="L44" t="b" cm="1">
        <f t="array" ref="L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" s="7" cm="1">
        <f t="array" ref="M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4" t="b" cm="1">
        <f t="array" ref="N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" t="b" cm="1">
        <f t="array" ref="O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" s="7">
        <f>IF(predictions[[#This Row],[ClayInMemCorrectPrediction]],1,0)</f>
        <v>1</v>
      </c>
      <c r="Q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" s="7">
        <f>COUNTIFS(predictions[DraftId],predictions[[#This Row],[DraftId]],predictions[ClayCorrectPrediction],TRUE)</f>
        <v>3</v>
      </c>
      <c r="S44" s="7" cm="1">
        <f t="array" ref="S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4" t="s">
        <v>1380</v>
      </c>
      <c r="U44" t="str">
        <f>IF(ISBLANK(predictions[[#This Row],[RyanMovieId]]),"",_xlfn.XLOOKUP(predictions[[#This Row],[RyanMovieId]],drafts.movies[id],drafts.movies[movie_title]))</f>
        <v>Big Business</v>
      </c>
      <c r="V44" t="b" cm="1">
        <f t="array" ref="V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" s="7" t="str" cm="1">
        <f t="array" ref="W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" t="b" cm="1">
        <f t="array" ref="X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" t="b" cm="1">
        <f t="array" ref="Y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" s="7">
        <f>IF(predictions[[#This Row],[RyanInMemCorrectPrediction]],1,0)</f>
        <v>0</v>
      </c>
      <c r="AA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" s="7">
        <f>COUNTIFS(predictions[DraftId],predictions[[#This Row],[DraftId]],predictions[RyanCorrectPrediction],TRUE)</f>
        <v>2</v>
      </c>
      <c r="AC44" s="7" cm="1">
        <f t="array" ref="AC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4" s="7" t="str" cm="1">
        <f t="array" ref="AD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" spans="1:30" x14ac:dyDescent="0.25">
      <c r="A45" s="7">
        <f>ROW()</f>
        <v>45</v>
      </c>
      <c r="B45" s="7" t="b">
        <f>predictions[[#This Row],[Row]]=_xlfn.MINIFS(predictions[Row],predictions[DraftId],predictions[[#This Row],[DraftId]])</f>
        <v>1</v>
      </c>
      <c r="C45" t="str">
        <f>_xlfn.XLOOKUP(predictions[[#This Row],[draft_part_id]],draft_parts[Id],draft_parts[DraftId])</f>
        <v>43dc286a-6f65-4714-9259-ef910ad269a6</v>
      </c>
      <c r="D45" t="s">
        <v>20160</v>
      </c>
      <c r="E45" t="str">
        <f>IFERROR(_xlfn.XLOOKUP(predictions[[#This Row],[DraftId]],drafts[id],drafts[title]),"")</f>
        <v>Remakes</v>
      </c>
      <c r="H45" s="7">
        <v>1</v>
      </c>
      <c r="I45" s="10">
        <f>_xlfn.XLOOKUP(predictions[[#This Row],[draft_part_id]],drafts_releases[PartId],drafts_releases[ReleaseDate])</f>
        <v>43607</v>
      </c>
      <c r="J45" t="s">
        <v>16556</v>
      </c>
      <c r="K45" t="str">
        <f>IF(ISBLANK(predictions[[#This Row],[ClayMovieId]]),"",_xlfn.XLOOKUP(predictions[[#This Row],[ClayMovieId]],drafts.movies[id],drafts.movies[movie_title]))</f>
        <v>Nosferatu the Vampyre</v>
      </c>
      <c r="L45" t="b" cm="1">
        <f t="array" ref="L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" s="7" t="str" cm="1">
        <f t="array" ref="M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" t="b" cm="1">
        <f t="array" ref="N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" t="b" cm="1">
        <f t="array" ref="O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" s="7">
        <f>IF(predictions[[#This Row],[ClayInMemCorrectPrediction]],1,0)</f>
        <v>0</v>
      </c>
      <c r="Q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" s="7">
        <f>COUNTIFS(predictions[DraftId],predictions[[#This Row],[DraftId]],predictions[ClayCorrectPrediction],TRUE)</f>
        <v>2</v>
      </c>
      <c r="S45" s="7" cm="1">
        <f t="array" ref="S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5" t="s">
        <v>17282</v>
      </c>
      <c r="U45" t="str">
        <f>IF(ISBLANK(predictions[[#This Row],[RyanMovieId]]),"",_xlfn.XLOOKUP(predictions[[#This Row],[RyanMovieId]],drafts.movies[id],drafts.movies[movie_title]))</f>
        <v>A Star Is Born</v>
      </c>
      <c r="V45" t="b" cm="1">
        <f t="array" ref="V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" s="7" t="str" cm="1">
        <f t="array" ref="W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" t="b" cm="1">
        <f t="array" ref="X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" t="b" cm="1">
        <f t="array" ref="Y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" s="7">
        <f>IF(predictions[[#This Row],[RyanInMemCorrectPrediction]],1,0)</f>
        <v>0</v>
      </c>
      <c r="AA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" s="7">
        <f>COUNTIFS(predictions[DraftId],predictions[[#This Row],[DraftId]],predictions[RyanCorrectPrediction],TRUE)</f>
        <v>1</v>
      </c>
      <c r="AC45" s="7" cm="1">
        <f t="array" ref="AC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5" s="7" t="str" cm="1">
        <f t="array" ref="AD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" spans="1:30" x14ac:dyDescent="0.25">
      <c r="A46" s="7">
        <f>ROW()</f>
        <v>46</v>
      </c>
      <c r="B46" s="7" t="b">
        <f>predictions[[#This Row],[Row]]=_xlfn.MINIFS(predictions[Row],predictions[DraftId],predictions[[#This Row],[DraftId]])</f>
        <v>0</v>
      </c>
      <c r="C46" t="str">
        <f>_xlfn.XLOOKUP(predictions[[#This Row],[draft_part_id]],draft_parts[Id],draft_parts[DraftId])</f>
        <v>43dc286a-6f65-4714-9259-ef910ad269a6</v>
      </c>
      <c r="D46" t="s">
        <v>20160</v>
      </c>
      <c r="E46" t="str">
        <f>IFERROR(_xlfn.XLOOKUP(predictions[[#This Row],[DraftId]],drafts[id],drafts[title]),"")</f>
        <v>Remakes</v>
      </c>
      <c r="H46" s="7">
        <v>1</v>
      </c>
      <c r="I46" s="10">
        <f>_xlfn.XLOOKUP(predictions[[#This Row],[draft_part_id]],drafts_releases[PartId],drafts_releases[ReleaseDate])</f>
        <v>43607</v>
      </c>
      <c r="J46" t="s">
        <v>17290</v>
      </c>
      <c r="K46" t="str">
        <f>IF(ISBLANK(predictions[[#This Row],[ClayMovieId]]),"",_xlfn.XLOOKUP(predictions[[#This Row],[ClayMovieId]],drafts.movies[id],drafts.movies[movie_title]))</f>
        <v>The Magnificent Seven</v>
      </c>
      <c r="L46" t="b" cm="1">
        <f t="array" ref="L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" s="7" t="str" cm="1">
        <f t="array" ref="M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" t="b" cm="1">
        <f t="array" ref="N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" t="b" cm="1">
        <f t="array" ref="O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" s="7">
        <f>IF(predictions[[#This Row],[ClayInMemCorrectPrediction]],1,0)</f>
        <v>0</v>
      </c>
      <c r="Q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" s="7">
        <f>COUNTIFS(predictions[DraftId],predictions[[#This Row],[DraftId]],predictions[ClayCorrectPrediction],TRUE)</f>
        <v>2</v>
      </c>
      <c r="S46" s="7" cm="1">
        <f t="array" ref="S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6" t="s">
        <v>8067</v>
      </c>
      <c r="U46" t="str">
        <f>IF(ISBLANK(predictions[[#This Row],[RyanMovieId]]),"",_xlfn.XLOOKUP(predictions[[#This Row],[RyanMovieId]],drafts.movies[id],drafts.movies[movie_title]))</f>
        <v>The Man Who Knew Too Much</v>
      </c>
      <c r="V46" t="b" cm="1">
        <f t="array" ref="V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" s="7" t="str" cm="1">
        <f t="array" ref="W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" t="b" cm="1">
        <f t="array" ref="X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" t="b" cm="1">
        <f t="array" ref="Y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" s="7">
        <f>IF(predictions[[#This Row],[RyanInMemCorrectPrediction]],1,0)</f>
        <v>0</v>
      </c>
      <c r="AA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" s="7">
        <f>COUNTIFS(predictions[DraftId],predictions[[#This Row],[DraftId]],predictions[RyanCorrectPrediction],TRUE)</f>
        <v>1</v>
      </c>
      <c r="AC46" s="7" cm="1">
        <f t="array" ref="AC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6" s="7" t="str" cm="1">
        <f t="array" ref="AD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" spans="1:30" x14ac:dyDescent="0.25">
      <c r="A47" s="7">
        <f>ROW()</f>
        <v>47</v>
      </c>
      <c r="B47" s="7" t="b">
        <f>predictions[[#This Row],[Row]]=_xlfn.MINIFS(predictions[Row],predictions[DraftId],predictions[[#This Row],[DraftId]])</f>
        <v>0</v>
      </c>
      <c r="C47" t="str">
        <f>_xlfn.XLOOKUP(predictions[[#This Row],[draft_part_id]],draft_parts[Id],draft_parts[DraftId])</f>
        <v>43dc286a-6f65-4714-9259-ef910ad269a6</v>
      </c>
      <c r="D47" t="s">
        <v>20160</v>
      </c>
      <c r="E47" t="str">
        <f>IFERROR(_xlfn.XLOOKUP(predictions[[#This Row],[DraftId]],drafts[id],drafts[title]),"")</f>
        <v>Remakes</v>
      </c>
      <c r="H47" s="7">
        <v>1</v>
      </c>
      <c r="I47" s="10">
        <f>_xlfn.XLOOKUP(predictions[[#This Row],[draft_part_id]],drafts_releases[PartId],drafts_releases[ReleaseDate])</f>
        <v>43607</v>
      </c>
      <c r="J47" t="s">
        <v>7275</v>
      </c>
      <c r="K47" t="str">
        <f>IF(ISBLANK(predictions[[#This Row],[ClayMovieId]]),"",_xlfn.XLOOKUP(predictions[[#This Row],[ClayMovieId]],drafts.movies[id],drafts.movies[movie_title]))</f>
        <v>Sorcerer</v>
      </c>
      <c r="L47" t="b" cm="1">
        <f t="array" ref="L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" s="7" cm="1">
        <f t="array" ref="M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7" t="b" cm="1">
        <f t="array" ref="N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" t="b" cm="1">
        <f t="array" ref="O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" s="7">
        <f>IF(predictions[[#This Row],[ClayInMemCorrectPrediction]],1,0)</f>
        <v>1</v>
      </c>
      <c r="Q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" s="7">
        <f>COUNTIFS(predictions[DraftId],predictions[[#This Row],[DraftId]],predictions[ClayCorrectPrediction],TRUE)</f>
        <v>2</v>
      </c>
      <c r="S47" s="7" cm="1">
        <f t="array" ref="S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7" t="s">
        <v>5986</v>
      </c>
      <c r="U47" t="str">
        <f>IF(ISBLANK(predictions[[#This Row],[RyanMovieId]]),"",_xlfn.XLOOKUP(predictions[[#This Row],[RyanMovieId]],drafts.movies[id],drafts.movies[movie_title]))</f>
        <v>Imitation of Life</v>
      </c>
      <c r="V47" t="b" cm="1">
        <f t="array" ref="V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" s="7" t="str" cm="1">
        <f t="array" ref="W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" t="b" cm="1">
        <f t="array" ref="X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" t="b" cm="1">
        <f t="array" ref="Y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" s="7">
        <f>IF(predictions[[#This Row],[RyanInMemCorrectPrediction]],1,0)</f>
        <v>0</v>
      </c>
      <c r="AA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" s="7">
        <f>COUNTIFS(predictions[DraftId],predictions[[#This Row],[DraftId]],predictions[RyanCorrectPrediction],TRUE)</f>
        <v>1</v>
      </c>
      <c r="AC47" s="7" cm="1">
        <f t="array" ref="AC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7" s="7" t="str" cm="1">
        <f t="array" ref="AD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" spans="1:30" x14ac:dyDescent="0.25">
      <c r="A48" s="7">
        <f>ROW()</f>
        <v>48</v>
      </c>
      <c r="B48" s="7" t="b">
        <f>predictions[[#This Row],[Row]]=_xlfn.MINIFS(predictions[Row],predictions[DraftId],predictions[[#This Row],[DraftId]])</f>
        <v>0</v>
      </c>
      <c r="C48" t="str">
        <f>_xlfn.XLOOKUP(predictions[[#This Row],[draft_part_id]],draft_parts[Id],draft_parts[DraftId])</f>
        <v>43dc286a-6f65-4714-9259-ef910ad269a6</v>
      </c>
      <c r="D48" t="s">
        <v>20160</v>
      </c>
      <c r="E48" t="str">
        <f>IFERROR(_xlfn.XLOOKUP(predictions[[#This Row],[DraftId]],drafts[id],drafts[title]),"")</f>
        <v>Remakes</v>
      </c>
      <c r="H48" s="7">
        <v>1</v>
      </c>
      <c r="I48" s="10">
        <f>_xlfn.XLOOKUP(predictions[[#This Row],[draft_part_id]],drafts_releases[PartId],drafts_releases[ReleaseDate])</f>
        <v>43607</v>
      </c>
      <c r="J48" t="s">
        <v>7329</v>
      </c>
      <c r="K48" t="str">
        <f>IF(ISBLANK(predictions[[#This Row],[ClayMovieId]]),"",_xlfn.XLOOKUP(predictions[[#This Row],[ClayMovieId]],drafts.movies[id],drafts.movies[movie_title]))</f>
        <v>Little Shop of Horrors</v>
      </c>
      <c r="L48" t="b" cm="1">
        <f t="array" ref="L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" s="7" t="str" cm="1">
        <f t="array" ref="M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" t="b" cm="1">
        <f t="array" ref="N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" t="b" cm="1">
        <f t="array" ref="O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" s="7">
        <f>IF(predictions[[#This Row],[ClayInMemCorrectPrediction]],1,0)</f>
        <v>0</v>
      </c>
      <c r="Q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" s="7">
        <f>COUNTIFS(predictions[DraftId],predictions[[#This Row],[DraftId]],predictions[ClayCorrectPrediction],TRUE)</f>
        <v>2</v>
      </c>
      <c r="S48" s="7" cm="1">
        <f t="array" ref="S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8" t="s">
        <v>4351</v>
      </c>
      <c r="U48" t="str">
        <f>IF(ISBLANK(predictions[[#This Row],[RyanMovieId]]),"",_xlfn.XLOOKUP(predictions[[#This Row],[RyanMovieId]],drafts.movies[id],drafts.movies[movie_title]))</f>
        <v>Ocean's Eleven</v>
      </c>
      <c r="V48" t="b" cm="1">
        <f t="array" ref="V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" s="7" t="str" cm="1">
        <f t="array" ref="W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" t="b" cm="1">
        <f t="array" ref="X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" t="b" cm="1">
        <f t="array" ref="Y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" s="7">
        <f>IF(predictions[[#This Row],[RyanInMemCorrectPrediction]],1,0)</f>
        <v>0</v>
      </c>
      <c r="AA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" s="7">
        <f>COUNTIFS(predictions[DraftId],predictions[[#This Row],[DraftId]],predictions[RyanCorrectPrediction],TRUE)</f>
        <v>1</v>
      </c>
      <c r="AC48" s="7" cm="1">
        <f t="array" ref="AC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8" s="7" t="str" cm="1">
        <f t="array" ref="AD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" spans="1:30" x14ac:dyDescent="0.25">
      <c r="A49" s="7">
        <f>ROW()</f>
        <v>49</v>
      </c>
      <c r="B49" s="7" t="b">
        <f>predictions[[#This Row],[Row]]=_xlfn.MINIFS(predictions[Row],predictions[DraftId],predictions[[#This Row],[DraftId]])</f>
        <v>0</v>
      </c>
      <c r="C49" t="str">
        <f>_xlfn.XLOOKUP(predictions[[#This Row],[draft_part_id]],draft_parts[Id],draft_parts[DraftId])</f>
        <v>43dc286a-6f65-4714-9259-ef910ad269a6</v>
      </c>
      <c r="D49" t="s">
        <v>20160</v>
      </c>
      <c r="E49" t="str">
        <f>IFERROR(_xlfn.XLOOKUP(predictions[[#This Row],[DraftId]],drafts[id],drafts[title]),"")</f>
        <v>Remakes</v>
      </c>
      <c r="H49" s="7">
        <v>1</v>
      </c>
      <c r="I49" s="10">
        <f>_xlfn.XLOOKUP(predictions[[#This Row],[draft_part_id]],drafts_releases[PartId],drafts_releases[ReleaseDate])</f>
        <v>43607</v>
      </c>
      <c r="J49" t="s">
        <v>1850</v>
      </c>
      <c r="K49" t="str">
        <f>IF(ISBLANK(predictions[[#This Row],[ClayMovieId]]),"",_xlfn.XLOOKUP(predictions[[#This Row],[ClayMovieId]],drafts.movies[id],drafts.movies[movie_title]))</f>
        <v>His Girl Friday</v>
      </c>
      <c r="L49" t="b" cm="1">
        <f t="array" ref="L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" s="7" t="str" cm="1">
        <f t="array" ref="M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" t="b" cm="1">
        <f t="array" ref="N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" t="b" cm="1">
        <f t="array" ref="O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" s="7">
        <f>IF(predictions[[#This Row],[ClayInMemCorrectPrediction]],1,0)</f>
        <v>0</v>
      </c>
      <c r="Q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" s="7">
        <f>COUNTIFS(predictions[DraftId],predictions[[#This Row],[DraftId]],predictions[ClayCorrectPrediction],TRUE)</f>
        <v>2</v>
      </c>
      <c r="S49" s="7" cm="1">
        <f t="array" ref="S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9" t="s">
        <v>2655</v>
      </c>
      <c r="U49" t="str">
        <f>IF(ISBLANK(predictions[[#This Row],[RyanMovieId]]),"",_xlfn.XLOOKUP(predictions[[#This Row],[RyanMovieId]],drafts.movies[id],drafts.movies[movie_title]))</f>
        <v>The Thing</v>
      </c>
      <c r="V49" t="b" cm="1">
        <f t="array" ref="V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" s="7" cm="1">
        <f t="array" ref="W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9" t="b" cm="1">
        <f t="array" ref="X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" t="b" cm="1">
        <f t="array" ref="Y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" s="7">
        <f>IF(predictions[[#This Row],[RyanInMemCorrectPrediction]],1,0)</f>
        <v>1</v>
      </c>
      <c r="AA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" s="7">
        <f>COUNTIFS(predictions[DraftId],predictions[[#This Row],[DraftId]],predictions[RyanCorrectPrediction],TRUE)</f>
        <v>1</v>
      </c>
      <c r="AC49" s="7" cm="1">
        <f t="array" ref="AC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9" s="7" t="str" cm="1">
        <f t="array" ref="AD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" spans="1:30" x14ac:dyDescent="0.25">
      <c r="A50" s="7">
        <f>ROW()</f>
        <v>50</v>
      </c>
      <c r="B50" s="7" t="b">
        <f>predictions[[#This Row],[Row]]=_xlfn.MINIFS(predictions[Row],predictions[DraftId],predictions[[#This Row],[DraftId]])</f>
        <v>0</v>
      </c>
      <c r="C50" t="str">
        <f>_xlfn.XLOOKUP(predictions[[#This Row],[draft_part_id]],draft_parts[Id],draft_parts[DraftId])</f>
        <v>43dc286a-6f65-4714-9259-ef910ad269a6</v>
      </c>
      <c r="D50" t="s">
        <v>20160</v>
      </c>
      <c r="E50" t="str">
        <f>IFERROR(_xlfn.XLOOKUP(predictions[[#This Row],[DraftId]],drafts[id],drafts[title]),"")</f>
        <v>Remakes</v>
      </c>
      <c r="H50" s="7">
        <v>1</v>
      </c>
      <c r="I50" s="10">
        <f>_xlfn.XLOOKUP(predictions[[#This Row],[draft_part_id]],drafts_releases[PartId],drafts_releases[ReleaseDate])</f>
        <v>43607</v>
      </c>
      <c r="J50" t="s">
        <v>17282</v>
      </c>
      <c r="K50" t="str">
        <f>IF(ISBLANK(predictions[[#This Row],[ClayMovieId]]),"",_xlfn.XLOOKUP(predictions[[#This Row],[ClayMovieId]],drafts.movies[id],drafts.movies[movie_title]))</f>
        <v>A Star Is Born</v>
      </c>
      <c r="L50" t="b" cm="1">
        <f t="array" ref="L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" s="7" t="str" cm="1">
        <f t="array" ref="M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" t="b" cm="1">
        <f t="array" ref="N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" t="b" cm="1">
        <f t="array" ref="O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" s="7">
        <f>IF(predictions[[#This Row],[ClayInMemCorrectPrediction]],1,0)</f>
        <v>0</v>
      </c>
      <c r="Q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" s="7">
        <f>COUNTIFS(predictions[DraftId],predictions[[#This Row],[DraftId]],predictions[ClayCorrectPrediction],TRUE)</f>
        <v>2</v>
      </c>
      <c r="S50" s="7" cm="1">
        <f t="array" ref="S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50" t="s">
        <v>17284</v>
      </c>
      <c r="U50" t="str">
        <f>IF(ISBLANK(predictions[[#This Row],[RyanMovieId]]),"",_xlfn.XLOOKUP(predictions[[#This Row],[RyanMovieId]],drafts.movies[id],drafts.movies[movie_title]))</f>
        <v>Cat People</v>
      </c>
      <c r="V50" t="b" cm="1">
        <f t="array" ref="V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" s="7" t="str" cm="1">
        <f t="array" ref="W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" t="b" cm="1">
        <f t="array" ref="X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" t="b" cm="1">
        <f t="array" ref="Y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" s="7">
        <f>IF(predictions[[#This Row],[RyanInMemCorrectPrediction]],1,0)</f>
        <v>0</v>
      </c>
      <c r="AA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" s="7">
        <f>COUNTIFS(predictions[DraftId],predictions[[#This Row],[DraftId]],predictions[RyanCorrectPrediction],TRUE)</f>
        <v>1</v>
      </c>
      <c r="AC50" s="7" cm="1">
        <f t="array" ref="AC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50" s="7" t="str" cm="1">
        <f t="array" ref="AD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" spans="1:30" x14ac:dyDescent="0.25">
      <c r="A51" s="7">
        <f>ROW()</f>
        <v>51</v>
      </c>
      <c r="B51" s="7" t="b">
        <f>predictions[[#This Row],[Row]]=_xlfn.MINIFS(predictions[Row],predictions[DraftId],predictions[[#This Row],[DraftId]])</f>
        <v>0</v>
      </c>
      <c r="C51" t="str">
        <f>_xlfn.XLOOKUP(predictions[[#This Row],[draft_part_id]],draft_parts[Id],draft_parts[DraftId])</f>
        <v>43dc286a-6f65-4714-9259-ef910ad269a6</v>
      </c>
      <c r="D51" t="s">
        <v>20160</v>
      </c>
      <c r="E51" t="str">
        <f>IFERROR(_xlfn.XLOOKUP(predictions[[#This Row],[DraftId]],drafts[id],drafts[title]),"")</f>
        <v>Remakes</v>
      </c>
      <c r="H51" s="7">
        <v>1</v>
      </c>
      <c r="I51" s="10">
        <f>_xlfn.XLOOKUP(predictions[[#This Row],[draft_part_id]],drafts_releases[PartId],drafts_releases[ReleaseDate])</f>
        <v>43607</v>
      </c>
      <c r="J51" t="s">
        <v>2655</v>
      </c>
      <c r="K51" t="str">
        <f>IF(ISBLANK(predictions[[#This Row],[ClayMovieId]]),"",_xlfn.XLOOKUP(predictions[[#This Row],[ClayMovieId]],drafts.movies[id],drafts.movies[movie_title]))</f>
        <v>The Thing</v>
      </c>
      <c r="L51" t="b" cm="1">
        <f t="array" ref="L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" s="7" cm="1">
        <f t="array" ref="M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1" t="b" cm="1">
        <f t="array" ref="N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" t="b" cm="1">
        <f t="array" ref="O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" s="7">
        <f>IF(predictions[[#This Row],[ClayInMemCorrectPrediction]],1,0)</f>
        <v>1</v>
      </c>
      <c r="Q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" s="7">
        <f>COUNTIFS(predictions[DraftId],predictions[[#This Row],[DraftId]],predictions[ClayCorrectPrediction],TRUE)</f>
        <v>2</v>
      </c>
      <c r="S51" s="7" cm="1">
        <f t="array" ref="S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51" t="s">
        <v>7630</v>
      </c>
      <c r="U51" t="str">
        <f>IF(ISBLANK(predictions[[#This Row],[RyanMovieId]]),"",_xlfn.XLOOKUP(predictions[[#This Row],[RyanMovieId]],drafts.movies[id],drafts.movies[movie_title]))</f>
        <v>Cape Fear</v>
      </c>
      <c r="V51" t="b" cm="1">
        <f t="array" ref="V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" s="7" t="str" cm="1">
        <f t="array" ref="W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" t="b" cm="1">
        <f t="array" ref="X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" t="b" cm="1">
        <f t="array" ref="Y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" s="7">
        <f>IF(predictions[[#This Row],[RyanInMemCorrectPrediction]],1,0)</f>
        <v>0</v>
      </c>
      <c r="AA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" s="7">
        <f>COUNTIFS(predictions[DraftId],predictions[[#This Row],[DraftId]],predictions[RyanCorrectPrediction],TRUE)</f>
        <v>1</v>
      </c>
      <c r="AC51" s="7" cm="1">
        <f t="array" ref="AC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51" s="7" t="str" cm="1">
        <f t="array" ref="AD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" spans="1:30" x14ac:dyDescent="0.25">
      <c r="A52" s="7">
        <f>ROW()</f>
        <v>52</v>
      </c>
      <c r="B52" s="7" t="b">
        <f>predictions[[#This Row],[Row]]=_xlfn.MINIFS(predictions[Row],predictions[DraftId],predictions[[#This Row],[DraftId]])</f>
        <v>1</v>
      </c>
      <c r="C52" t="str">
        <f>_xlfn.XLOOKUP(predictions[[#This Row],[draft_part_id]],draft_parts[Id],draft_parts[DraftId])</f>
        <v>2d9e2836-39fb-47ed-9ab6-d40a08c4c1a8</v>
      </c>
      <c r="D52" t="s">
        <v>20363</v>
      </c>
      <c r="E52" t="str">
        <f>IFERROR(_xlfn.XLOOKUP(predictions[[#This Row],[DraftId]],drafts[id],drafts[title]),"")</f>
        <v>Punksploitation</v>
      </c>
      <c r="H52" s="7">
        <v>1</v>
      </c>
      <c r="I52" s="10">
        <f>_xlfn.XLOOKUP(predictions[[#This Row],[draft_part_id]],drafts_releases[PartId],drafts_releases[ReleaseDate])</f>
        <v>43617</v>
      </c>
      <c r="J52" t="s">
        <v>17293</v>
      </c>
      <c r="K52" t="str">
        <f>IF(ISBLANK(predictions[[#This Row],[ClayMovieId]]),"",_xlfn.XLOOKUP(predictions[[#This Row],[ClayMovieId]],drafts.movies[id],drafts.movies[movie_title]))</f>
        <v>Liquid Sky</v>
      </c>
      <c r="L52" t="b" cm="1">
        <f t="array" ref="L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2" s="7" t="str" cm="1">
        <f t="array" ref="M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2" t="b" cm="1">
        <f t="array" ref="N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2" t="b" cm="1">
        <f t="array" ref="O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2" s="7">
        <f>IF(predictions[[#This Row],[ClayInMemCorrectPrediction]],1,0)</f>
        <v>0</v>
      </c>
      <c r="Q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" s="7">
        <f>COUNTIFS(predictions[DraftId],predictions[[#This Row],[DraftId]],predictions[ClayCorrectPrediction],TRUE)</f>
        <v>2</v>
      </c>
      <c r="S52" s="7" cm="1">
        <f t="array" ref="S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2" t="s">
        <v>17299</v>
      </c>
      <c r="U52" t="str">
        <f>IF(ISBLANK(predictions[[#This Row],[RyanMovieId]]),"",_xlfn.XLOOKUP(predictions[[#This Row],[RyanMovieId]],drafts.movies[id],drafts.movies[movie_title]))</f>
        <v>Sid and Nancy</v>
      </c>
      <c r="V52" t="b" cm="1">
        <f t="array" ref="V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2" s="7" t="str" cm="1">
        <f t="array" ref="W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2" t="b" cm="1">
        <f t="array" ref="X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2" t="b" cm="1">
        <f t="array" ref="Y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2" s="7">
        <f>IF(predictions[[#This Row],[RyanInMemCorrectPrediction]],1,0)</f>
        <v>0</v>
      </c>
      <c r="AA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" s="7">
        <f>COUNTIFS(predictions[DraftId],predictions[[#This Row],[DraftId]],predictions[RyanCorrectPrediction],TRUE)</f>
        <v>2</v>
      </c>
      <c r="AC52" s="7" cm="1">
        <f t="array" ref="AC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2" s="7" t="str" cm="1">
        <f t="array" ref="AD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" spans="1:30" x14ac:dyDescent="0.25">
      <c r="A53" s="7">
        <f>ROW()</f>
        <v>53</v>
      </c>
      <c r="B53" s="7" t="b">
        <f>predictions[[#This Row],[Row]]=_xlfn.MINIFS(predictions[Row],predictions[DraftId],predictions[[#This Row],[DraftId]])</f>
        <v>0</v>
      </c>
      <c r="C53" t="str">
        <f>_xlfn.XLOOKUP(predictions[[#This Row],[draft_part_id]],draft_parts[Id],draft_parts[DraftId])</f>
        <v>2d9e2836-39fb-47ed-9ab6-d40a08c4c1a8</v>
      </c>
      <c r="D53" t="s">
        <v>20363</v>
      </c>
      <c r="E53" t="str">
        <f>IFERROR(_xlfn.XLOOKUP(predictions[[#This Row],[DraftId]],drafts[id],drafts[title]),"")</f>
        <v>Punksploitation</v>
      </c>
      <c r="H53" s="7">
        <v>1</v>
      </c>
      <c r="I53" s="10">
        <f>_xlfn.XLOOKUP(predictions[[#This Row],[draft_part_id]],drafts_releases[PartId],drafts_releases[ReleaseDate])</f>
        <v>43617</v>
      </c>
      <c r="J53" t="s">
        <v>17296</v>
      </c>
      <c r="K53" t="str">
        <f>IF(ISBLANK(predictions[[#This Row],[ClayMovieId]]),"",_xlfn.XLOOKUP(predictions[[#This Row],[ClayMovieId]],drafts.movies[id],drafts.movies[movie_title]))</f>
        <v>Class of Nuke 'Em High</v>
      </c>
      <c r="L53" t="b" cm="1">
        <f t="array" ref="L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3" s="7" t="str" cm="1">
        <f t="array" ref="M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3" t="b" cm="1">
        <f t="array" ref="N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3" t="b" cm="1">
        <f t="array" ref="O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3" s="7">
        <f>IF(predictions[[#This Row],[ClayInMemCorrectPrediction]],1,0)</f>
        <v>0</v>
      </c>
      <c r="Q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" s="7">
        <f>COUNTIFS(predictions[DraftId],predictions[[#This Row],[DraftId]],predictions[ClayCorrectPrediction],TRUE)</f>
        <v>2</v>
      </c>
      <c r="S53" s="7" cm="1">
        <f t="array" ref="S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3" t="s">
        <v>17308</v>
      </c>
      <c r="U53" t="str">
        <f>IF(ISBLANK(predictions[[#This Row],[RyanMovieId]]),"",_xlfn.XLOOKUP(predictions[[#This Row],[RyanMovieId]],drafts.movies[id],drafts.movies[movie_title]))</f>
        <v>Control</v>
      </c>
      <c r="V53" t="b" cm="1">
        <f t="array" ref="V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" s="7" t="str" cm="1">
        <f t="array" ref="W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" t="b" cm="1">
        <f t="array" ref="X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" t="b" cm="1">
        <f t="array" ref="Y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" s="7">
        <f>IF(predictions[[#This Row],[RyanInMemCorrectPrediction]],1,0)</f>
        <v>0</v>
      </c>
      <c r="AA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" s="7">
        <f>COUNTIFS(predictions[DraftId],predictions[[#This Row],[DraftId]],predictions[RyanCorrectPrediction],TRUE)</f>
        <v>2</v>
      </c>
      <c r="AC53" s="7" cm="1">
        <f t="array" ref="AC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3" s="7" t="str" cm="1">
        <f t="array" ref="AD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" spans="1:30" x14ac:dyDescent="0.25">
      <c r="A54" s="7">
        <f>ROW()</f>
        <v>54</v>
      </c>
      <c r="B54" s="7" t="b">
        <f>predictions[[#This Row],[Row]]=_xlfn.MINIFS(predictions[Row],predictions[DraftId],predictions[[#This Row],[DraftId]])</f>
        <v>0</v>
      </c>
      <c r="C54" t="str">
        <f>_xlfn.XLOOKUP(predictions[[#This Row],[draft_part_id]],draft_parts[Id],draft_parts[DraftId])</f>
        <v>2d9e2836-39fb-47ed-9ab6-d40a08c4c1a8</v>
      </c>
      <c r="D54" t="s">
        <v>20363</v>
      </c>
      <c r="E54" t="str">
        <f>IFERROR(_xlfn.XLOOKUP(predictions[[#This Row],[DraftId]],drafts[id],drafts[title]),"")</f>
        <v>Punksploitation</v>
      </c>
      <c r="H54" s="7">
        <v>1</v>
      </c>
      <c r="I54" s="10">
        <f>_xlfn.XLOOKUP(predictions[[#This Row],[draft_part_id]],drafts_releases[PartId],drafts_releases[ReleaseDate])</f>
        <v>43617</v>
      </c>
      <c r="J54" t="s">
        <v>5995</v>
      </c>
      <c r="K54" t="str">
        <f>IF(ISBLANK(predictions[[#This Row],[ClayMovieId]]),"",_xlfn.XLOOKUP(predictions[[#This Row],[ClayMovieId]],drafts.movies[id],drafts.movies[movie_title]))</f>
        <v>Repo Man</v>
      </c>
      <c r="L54" t="b" cm="1">
        <f t="array" ref="L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" s="7" cm="1">
        <f t="array" ref="M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4" t="b" cm="1">
        <f t="array" ref="N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" t="b" cm="1">
        <f t="array" ref="O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" s="7">
        <f>IF(predictions[[#This Row],[ClayInMemCorrectPrediction]],1,0)</f>
        <v>1</v>
      </c>
      <c r="Q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" s="7">
        <f>COUNTIFS(predictions[DraftId],predictions[[#This Row],[DraftId]],predictions[ClayCorrectPrediction],TRUE)</f>
        <v>2</v>
      </c>
      <c r="S54" s="7" cm="1">
        <f t="array" ref="S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4" t="s">
        <v>5995</v>
      </c>
      <c r="U54" t="str">
        <f>IF(ISBLANK(predictions[[#This Row],[RyanMovieId]]),"",_xlfn.XLOOKUP(predictions[[#This Row],[RyanMovieId]],drafts.movies[id],drafts.movies[movie_title]))</f>
        <v>Repo Man</v>
      </c>
      <c r="V54" t="b" cm="1">
        <f t="array" ref="V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" s="7" cm="1">
        <f t="array" ref="W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4" t="b" cm="1">
        <f t="array" ref="X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" t="b" cm="1">
        <f t="array" ref="Y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" s="7">
        <f>IF(predictions[[#This Row],[RyanInMemCorrectPrediction]],1,0)</f>
        <v>1</v>
      </c>
      <c r="AA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" s="7">
        <f>COUNTIFS(predictions[DraftId],predictions[[#This Row],[DraftId]],predictions[RyanCorrectPrediction],TRUE)</f>
        <v>2</v>
      </c>
      <c r="AC54" s="7" cm="1">
        <f t="array" ref="AC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4" s="7" t="str" cm="1">
        <f t="array" ref="AD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" spans="1:30" x14ac:dyDescent="0.25">
      <c r="A55" s="7">
        <f>ROW()</f>
        <v>55</v>
      </c>
      <c r="B55" s="7" t="b">
        <f>predictions[[#This Row],[Row]]=_xlfn.MINIFS(predictions[Row],predictions[DraftId],predictions[[#This Row],[DraftId]])</f>
        <v>0</v>
      </c>
      <c r="C55" t="str">
        <f>_xlfn.XLOOKUP(predictions[[#This Row],[draft_part_id]],draft_parts[Id],draft_parts[DraftId])</f>
        <v>2d9e2836-39fb-47ed-9ab6-d40a08c4c1a8</v>
      </c>
      <c r="D55" t="s">
        <v>20363</v>
      </c>
      <c r="E55" t="str">
        <f>IFERROR(_xlfn.XLOOKUP(predictions[[#This Row],[DraftId]],drafts[id],drafts[title]),"")</f>
        <v>Punksploitation</v>
      </c>
      <c r="H55" s="7">
        <v>1</v>
      </c>
      <c r="I55" s="10">
        <f>_xlfn.XLOOKUP(predictions[[#This Row],[draft_part_id]],drafts_releases[PartId],drafts_releases[ReleaseDate])</f>
        <v>43617</v>
      </c>
      <c r="J55" t="s">
        <v>17302</v>
      </c>
      <c r="K55" t="str">
        <f>IF(ISBLANK(predictions[[#This Row],[ClayMovieId]]),"",_xlfn.XLOOKUP(predictions[[#This Row],[ClayMovieId]],drafts.movies[id],drafts.movies[movie_title]))</f>
        <v>24 Hour Party People</v>
      </c>
      <c r="L55" t="b" cm="1">
        <f t="array" ref="L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" s="7" t="str" cm="1">
        <f t="array" ref="M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" t="b" cm="1">
        <f t="array" ref="N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" t="b" cm="1">
        <f t="array" ref="O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" s="7">
        <f>IF(predictions[[#This Row],[ClayInMemCorrectPrediction]],1,0)</f>
        <v>0</v>
      </c>
      <c r="Q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" s="7">
        <f>COUNTIFS(predictions[DraftId],predictions[[#This Row],[DraftId]],predictions[ClayCorrectPrediction],TRUE)</f>
        <v>2</v>
      </c>
      <c r="S55" s="7" cm="1">
        <f t="array" ref="S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5" t="s">
        <v>17305</v>
      </c>
      <c r="U55" t="str">
        <f>IF(ISBLANK(predictions[[#This Row],[RyanMovieId]]),"",_xlfn.XLOOKUP(predictions[[#This Row],[RyanMovieId]],drafts.movies[id],drafts.movies[movie_title]))</f>
        <v>SLC Punk!</v>
      </c>
      <c r="V55" t="b" cm="1">
        <f t="array" ref="V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5" s="7" t="str" cm="1">
        <f t="array" ref="W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5" t="b" cm="1">
        <f t="array" ref="X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5" t="b" cm="1">
        <f t="array" ref="Y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5" s="7">
        <f>IF(predictions[[#This Row],[RyanInMemCorrectPrediction]],1,0)</f>
        <v>0</v>
      </c>
      <c r="AA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" s="7">
        <f>COUNTIFS(predictions[DraftId],predictions[[#This Row],[DraftId]],predictions[RyanCorrectPrediction],TRUE)</f>
        <v>2</v>
      </c>
      <c r="AC55" s="7" cm="1">
        <f t="array" ref="AC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5" s="7" t="str" cm="1">
        <f t="array" ref="AD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" spans="1:30" x14ac:dyDescent="0.25">
      <c r="A56" s="7">
        <f>ROW()</f>
        <v>56</v>
      </c>
      <c r="B56" s="7" t="b">
        <f>predictions[[#This Row],[Row]]=_xlfn.MINIFS(predictions[Row],predictions[DraftId],predictions[[#This Row],[DraftId]])</f>
        <v>0</v>
      </c>
      <c r="C56" t="str">
        <f>_xlfn.XLOOKUP(predictions[[#This Row],[draft_part_id]],draft_parts[Id],draft_parts[DraftId])</f>
        <v>2d9e2836-39fb-47ed-9ab6-d40a08c4c1a8</v>
      </c>
      <c r="D56" t="s">
        <v>20363</v>
      </c>
      <c r="E56" t="str">
        <f>IFERROR(_xlfn.XLOOKUP(predictions[[#This Row],[DraftId]],drafts[id],drafts[title]),"")</f>
        <v>Punksploitation</v>
      </c>
      <c r="H56" s="7">
        <v>1</v>
      </c>
      <c r="I56" s="10">
        <f>_xlfn.XLOOKUP(predictions[[#This Row],[draft_part_id]],drafts_releases[PartId],drafts_releases[ReleaseDate])</f>
        <v>43617</v>
      </c>
      <c r="J56" t="s">
        <v>17305</v>
      </c>
      <c r="K56" t="str">
        <f>IF(ISBLANK(predictions[[#This Row],[ClayMovieId]]),"",_xlfn.XLOOKUP(predictions[[#This Row],[ClayMovieId]],drafts.movies[id],drafts.movies[movie_title]))</f>
        <v>SLC Punk!</v>
      </c>
      <c r="L56" t="b" cm="1">
        <f t="array" ref="L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" s="7" t="str" cm="1">
        <f t="array" ref="M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" t="b" cm="1">
        <f t="array" ref="N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" t="b" cm="1">
        <f t="array" ref="O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" s="7">
        <f>IF(predictions[[#This Row],[ClayInMemCorrectPrediction]],1,0)</f>
        <v>0</v>
      </c>
      <c r="Q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" s="7">
        <f>COUNTIFS(predictions[DraftId],predictions[[#This Row],[DraftId]],predictions[ClayCorrectPrediction],TRUE)</f>
        <v>2</v>
      </c>
      <c r="S56" s="7" cm="1">
        <f t="array" ref="S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6" t="s">
        <v>7033</v>
      </c>
      <c r="U56" t="str">
        <f>IF(ISBLANK(predictions[[#This Row],[RyanMovieId]]),"",_xlfn.XLOOKUP(predictions[[#This Row],[RyanMovieId]],drafts.movies[id],drafts.movies[movie_title]))</f>
        <v>Green Room</v>
      </c>
      <c r="V56" t="b" cm="1">
        <f t="array" ref="V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6" s="7" cm="1">
        <f t="array" ref="W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6" t="b" cm="1">
        <f t="array" ref="X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6" t="b" cm="1">
        <f t="array" ref="Y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6" s="7">
        <f>IF(predictions[[#This Row],[RyanInMemCorrectPrediction]],1,0)</f>
        <v>1</v>
      </c>
      <c r="AA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" s="7">
        <f>COUNTIFS(predictions[DraftId],predictions[[#This Row],[DraftId]],predictions[RyanCorrectPrediction],TRUE)</f>
        <v>2</v>
      </c>
      <c r="AC56" s="7" cm="1">
        <f t="array" ref="AC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6" s="7" t="str" cm="1">
        <f t="array" ref="AD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" spans="1:30" x14ac:dyDescent="0.25">
      <c r="A57" s="7">
        <f>ROW()</f>
        <v>57</v>
      </c>
      <c r="B57" s="7" t="b">
        <f>predictions[[#This Row],[Row]]=_xlfn.MINIFS(predictions[Row],predictions[DraftId],predictions[[#This Row],[DraftId]])</f>
        <v>0</v>
      </c>
      <c r="C57" t="str">
        <f>_xlfn.XLOOKUP(predictions[[#This Row],[draft_part_id]],draft_parts[Id],draft_parts[DraftId])</f>
        <v>2d9e2836-39fb-47ed-9ab6-d40a08c4c1a8</v>
      </c>
      <c r="D57" t="s">
        <v>20363</v>
      </c>
      <c r="E57" t="str">
        <f>IFERROR(_xlfn.XLOOKUP(predictions[[#This Row],[DraftId]],drafts[id],drafts[title]),"")</f>
        <v>Punksploitation</v>
      </c>
      <c r="H57" s="7">
        <v>1</v>
      </c>
      <c r="I57" s="10">
        <f>_xlfn.XLOOKUP(predictions[[#This Row],[draft_part_id]],drafts_releases[PartId],drafts_releases[ReleaseDate])</f>
        <v>43617</v>
      </c>
      <c r="J57" t="s">
        <v>17299</v>
      </c>
      <c r="K57" t="str">
        <f>IF(ISBLANK(predictions[[#This Row],[ClayMovieId]]),"",_xlfn.XLOOKUP(predictions[[#This Row],[ClayMovieId]],drafts.movies[id],drafts.movies[movie_title]))</f>
        <v>Sid and Nancy</v>
      </c>
      <c r="L57" t="b" cm="1">
        <f t="array" ref="L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" s="7" t="str" cm="1">
        <f t="array" ref="M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" t="b" cm="1">
        <f t="array" ref="N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" t="b" cm="1">
        <f t="array" ref="O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" s="7">
        <f>IF(predictions[[#This Row],[ClayInMemCorrectPrediction]],1,0)</f>
        <v>0</v>
      </c>
      <c r="Q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" s="7">
        <f>COUNTIFS(predictions[DraftId],predictions[[#This Row],[DraftId]],predictions[ClayCorrectPrediction],TRUE)</f>
        <v>2</v>
      </c>
      <c r="S57" s="7" cm="1">
        <f t="array" ref="S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7" t="s">
        <v>17302</v>
      </c>
      <c r="U57" t="str">
        <f>IF(ISBLANK(predictions[[#This Row],[RyanMovieId]]),"",_xlfn.XLOOKUP(predictions[[#This Row],[RyanMovieId]],drafts.movies[id],drafts.movies[movie_title]))</f>
        <v>24 Hour Party People</v>
      </c>
      <c r="V57" t="b" cm="1">
        <f t="array" ref="V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" s="7" t="str" cm="1">
        <f t="array" ref="W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" t="b" cm="1">
        <f t="array" ref="X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" t="b" cm="1">
        <f t="array" ref="Y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" s="7">
        <f>IF(predictions[[#This Row],[RyanInMemCorrectPrediction]],1,0)</f>
        <v>0</v>
      </c>
      <c r="AA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" s="7">
        <f>COUNTIFS(predictions[DraftId],predictions[[#This Row],[DraftId]],predictions[RyanCorrectPrediction],TRUE)</f>
        <v>2</v>
      </c>
      <c r="AC57" s="7" cm="1">
        <f t="array" ref="AC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7" s="7" t="str" cm="1">
        <f t="array" ref="AD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" spans="1:30" x14ac:dyDescent="0.25">
      <c r="A58" s="7">
        <f>ROW()</f>
        <v>58</v>
      </c>
      <c r="B58" s="7" t="b">
        <f>predictions[[#This Row],[Row]]=_xlfn.MINIFS(predictions[Row],predictions[DraftId],predictions[[#This Row],[DraftId]])</f>
        <v>0</v>
      </c>
      <c r="C58" t="str">
        <f>_xlfn.XLOOKUP(predictions[[#This Row],[draft_part_id]],draft_parts[Id],draft_parts[DraftId])</f>
        <v>2d9e2836-39fb-47ed-9ab6-d40a08c4c1a8</v>
      </c>
      <c r="D58" t="s">
        <v>20363</v>
      </c>
      <c r="E58" t="str">
        <f>IFERROR(_xlfn.XLOOKUP(predictions[[#This Row],[DraftId]],drafts[id],drafts[title]),"")</f>
        <v>Punksploitation</v>
      </c>
      <c r="H58" s="7">
        <v>1</v>
      </c>
      <c r="I58" s="10">
        <f>_xlfn.XLOOKUP(predictions[[#This Row],[draft_part_id]],drafts_releases[PartId],drafts_releases[ReleaseDate])</f>
        <v>43617</v>
      </c>
      <c r="J58" t="s">
        <v>6013</v>
      </c>
      <c r="K58" t="str">
        <f>IF(ISBLANK(predictions[[#This Row],[ClayMovieId]]),"",_xlfn.XLOOKUP(predictions[[#This Row],[ClayMovieId]],drafts.movies[id],drafts.movies[movie_title]))</f>
        <v>Suburbia</v>
      </c>
      <c r="L58" t="b" cm="1">
        <f t="array" ref="L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" s="7" cm="1">
        <f t="array" ref="M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8" t="b" cm="1">
        <f t="array" ref="N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" t="b" cm="1">
        <f t="array" ref="O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" s="7">
        <f>IF(predictions[[#This Row],[ClayInMemCorrectPrediction]],1,0)</f>
        <v>1</v>
      </c>
      <c r="Q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" s="7">
        <f>COUNTIFS(predictions[DraftId],predictions[[#This Row],[DraftId]],predictions[ClayCorrectPrediction],TRUE)</f>
        <v>2</v>
      </c>
      <c r="S58" s="7" cm="1">
        <f t="array" ref="S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U58" t="str">
        <f>IF(ISBLANK(predictions[[#This Row],[RyanMovieId]]),"",_xlfn.XLOOKUP(predictions[[#This Row],[RyanMovieId]],drafts.movies[id],drafts.movies[movie_title]))</f>
        <v/>
      </c>
      <c r="V58" t="b" cm="1">
        <f t="array" ref="V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" s="7" t="str" cm="1">
        <f t="array" ref="W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" t="b" cm="1">
        <f t="array" ref="X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" t="b" cm="1">
        <f t="array" ref="Y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" s="7">
        <f>IF(predictions[[#This Row],[RyanInMemCorrectPrediction]],1,0)</f>
        <v>0</v>
      </c>
      <c r="AA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" s="7">
        <f>COUNTIFS(predictions[DraftId],predictions[[#This Row],[DraftId]],predictions[RyanCorrectPrediction],TRUE)</f>
        <v>2</v>
      </c>
      <c r="AC58" s="7" cm="1">
        <f t="array" ref="AC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8" s="7" t="str" cm="1">
        <f t="array" ref="AD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" spans="1:30" x14ac:dyDescent="0.25">
      <c r="A59" s="14">
        <f>ROW()</f>
        <v>59</v>
      </c>
      <c r="B59" s="7" t="b">
        <f>predictions[[#This Row],[Row]]=_xlfn.MINIFS(predictions[Row],predictions[DraftId],predictions[[#This Row],[DraftId]])</f>
        <v>1</v>
      </c>
      <c r="C59" t="str">
        <f>_xlfn.XLOOKUP(predictions[[#This Row],[draft_part_id]],draft_parts[Id],draft_parts[DraftId])</f>
        <v>9f2425ed-17fc-4746-b4a4-9073251b2f57</v>
      </c>
      <c r="D59" t="s">
        <v>20114</v>
      </c>
      <c r="E59" t="str">
        <f>IFERROR(_xlfn.XLOOKUP(predictions[[#This Row],[DraftId]],drafts[id],drafts[title]),"")</f>
        <v>Apatow, Producer</v>
      </c>
      <c r="H59" s="7">
        <v>1</v>
      </c>
      <c r="I59" s="10">
        <f>_xlfn.XLOOKUP(predictions[[#This Row],[draft_part_id]],drafts_releases[PartId],drafts_releases[ReleaseDate])</f>
        <v>43621</v>
      </c>
      <c r="J59" t="s">
        <v>6343</v>
      </c>
      <c r="K59" t="str">
        <f>IF(ISBLANK(predictions[[#This Row],[ClayMovieId]]),"",_xlfn.XLOOKUP(predictions[[#This Row],[ClayMovieId]],drafts.movies[id],drafts.movies[movie_title]))</f>
        <v>Superbad</v>
      </c>
      <c r="L59" t="b" cm="1">
        <f t="array" ref="L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" s="7" cm="1">
        <f t="array" ref="M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9" t="b" cm="1">
        <f t="array" ref="N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" t="b" cm="1">
        <f t="array" ref="O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" s="7">
        <f>IF(predictions[[#This Row],[ClayInMemCorrectPrediction]],1,0)</f>
        <v>1</v>
      </c>
      <c r="Q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" s="7">
        <f>COUNTIFS(predictions[DraftId],predictions[[#This Row],[DraftId]],predictions[ClayCorrectPrediction],TRUE)</f>
        <v>4</v>
      </c>
      <c r="S59" s="7" cm="1">
        <f t="array" ref="S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59" t="s">
        <v>6277</v>
      </c>
      <c r="U59" t="str">
        <f>IF(ISBLANK(predictions[[#This Row],[RyanMovieId]]),"",_xlfn.XLOOKUP(predictions[[#This Row],[RyanMovieId]],drafts.movies[id],drafts.movies[movie_title]))</f>
        <v>Anchorman: The Legend of Ron Burgundy</v>
      </c>
      <c r="V59" t="b" cm="1">
        <f t="array" ref="V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" s="7" cm="1">
        <f t="array" ref="W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9" t="b" cm="1">
        <f t="array" ref="X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" t="b" cm="1">
        <f t="array" ref="Y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" s="7">
        <f>IF(predictions[[#This Row],[RyanInMemCorrectPrediction]],1,0)</f>
        <v>1</v>
      </c>
      <c r="AA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" s="7">
        <f>COUNTIFS(predictions[DraftId],predictions[[#This Row],[DraftId]],predictions[RyanCorrectPrediction],TRUE)</f>
        <v>4</v>
      </c>
      <c r="AC59" s="7" cm="1">
        <f t="array" ref="AC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9" s="7" t="str" cm="1">
        <f t="array" ref="AD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" spans="1:30" x14ac:dyDescent="0.25">
      <c r="A60" s="14">
        <f>ROW()</f>
        <v>60</v>
      </c>
      <c r="B60" s="7" t="b">
        <f>predictions[[#This Row],[Row]]=_xlfn.MINIFS(predictions[Row],predictions[DraftId],predictions[[#This Row],[DraftId]])</f>
        <v>0</v>
      </c>
      <c r="C60" t="str">
        <f>_xlfn.XLOOKUP(predictions[[#This Row],[draft_part_id]],draft_parts[Id],draft_parts[DraftId])</f>
        <v>9f2425ed-17fc-4746-b4a4-9073251b2f57</v>
      </c>
      <c r="D60" t="s">
        <v>20114</v>
      </c>
      <c r="E60" t="str">
        <f>IFERROR(_xlfn.XLOOKUP(predictions[[#This Row],[DraftId]],drafts[id],drafts[title]),"")</f>
        <v>Apatow, Producer</v>
      </c>
      <c r="H60" s="7">
        <v>1</v>
      </c>
      <c r="I60" s="10">
        <f>_xlfn.XLOOKUP(predictions[[#This Row],[draft_part_id]],drafts_releases[PartId],drafts_releases[ReleaseDate])</f>
        <v>43621</v>
      </c>
      <c r="J60" t="s">
        <v>8256</v>
      </c>
      <c r="K60" t="str">
        <f>IF(ISBLANK(predictions[[#This Row],[ClayMovieId]]),"",_xlfn.XLOOKUP(predictions[[#This Row],[ClayMovieId]],drafts.movies[id],drafts.movies[movie_title]))</f>
        <v>The Cable Guy</v>
      </c>
      <c r="L60" t="b" cm="1">
        <f t="array" ref="L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" s="7" t="str" cm="1">
        <f t="array" ref="M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" t="b" cm="1">
        <f t="array" ref="N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" t="b" cm="1">
        <f t="array" ref="O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" s="7">
        <f>IF(predictions[[#This Row],[ClayInMemCorrectPrediction]],1,0)</f>
        <v>0</v>
      </c>
      <c r="Q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" s="7">
        <f>COUNTIFS(predictions[DraftId],predictions[[#This Row],[DraftId]],predictions[ClayCorrectPrediction],TRUE)</f>
        <v>4</v>
      </c>
      <c r="S60" s="7" cm="1">
        <f t="array" ref="S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0" t="s">
        <v>1559</v>
      </c>
      <c r="U60" t="str">
        <f>IF(ISBLANK(predictions[[#This Row],[RyanMovieId]]),"",_xlfn.XLOOKUP(predictions[[#This Row],[RyanMovieId]],drafts.movies[id],drafts.movies[movie_title]))</f>
        <v>Bridesmaids</v>
      </c>
      <c r="V60" t="b" cm="1">
        <f t="array" ref="V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" s="7" t="str" cm="1">
        <f t="array" ref="W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" t="b" cm="1">
        <f t="array" ref="X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" t="b" cm="1">
        <f t="array" ref="Y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" s="7">
        <f>IF(predictions[[#This Row],[RyanInMemCorrectPrediction]],1,0)</f>
        <v>0</v>
      </c>
      <c r="AA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" s="7">
        <f>COUNTIFS(predictions[DraftId],predictions[[#This Row],[DraftId]],predictions[RyanCorrectPrediction],TRUE)</f>
        <v>4</v>
      </c>
      <c r="AC60" s="7" cm="1">
        <f t="array" ref="AC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0" s="7" t="str" cm="1">
        <f t="array" ref="AD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" spans="1:30" x14ac:dyDescent="0.25">
      <c r="A61" s="14">
        <f>ROW()</f>
        <v>61</v>
      </c>
      <c r="B61" s="7" t="b">
        <f>predictions[[#This Row],[Row]]=_xlfn.MINIFS(predictions[Row],predictions[DraftId],predictions[[#This Row],[DraftId]])</f>
        <v>0</v>
      </c>
      <c r="C61" t="str">
        <f>_xlfn.XLOOKUP(predictions[[#This Row],[draft_part_id]],draft_parts[Id],draft_parts[DraftId])</f>
        <v>9f2425ed-17fc-4746-b4a4-9073251b2f57</v>
      </c>
      <c r="D61" t="s">
        <v>20114</v>
      </c>
      <c r="E61" t="str">
        <f>IFERROR(_xlfn.XLOOKUP(predictions[[#This Row],[DraftId]],drafts[id],drafts[title]),"")</f>
        <v>Apatow, Producer</v>
      </c>
      <c r="H61" s="7">
        <v>1</v>
      </c>
      <c r="I61" s="10">
        <f>_xlfn.XLOOKUP(predictions[[#This Row],[draft_part_id]],drafts_releases[PartId],drafts_releases[ReleaseDate])</f>
        <v>43621</v>
      </c>
      <c r="J61" t="s">
        <v>1559</v>
      </c>
      <c r="K61" t="str">
        <f>IF(ISBLANK(predictions[[#This Row],[ClayMovieId]]),"",_xlfn.XLOOKUP(predictions[[#This Row],[ClayMovieId]],drafts.movies[id],drafts.movies[movie_title]))</f>
        <v>Bridesmaids</v>
      </c>
      <c r="L61" t="b" cm="1">
        <f t="array" ref="L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1" s="7" t="str" cm="1">
        <f t="array" ref="M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1" t="b" cm="1">
        <f t="array" ref="N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1" t="b" cm="1">
        <f t="array" ref="O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1" s="7">
        <f>IF(predictions[[#This Row],[ClayInMemCorrectPrediction]],1,0)</f>
        <v>0</v>
      </c>
      <c r="Q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" s="7">
        <f>COUNTIFS(predictions[DraftId],predictions[[#This Row],[DraftId]],predictions[ClayCorrectPrediction],TRUE)</f>
        <v>4</v>
      </c>
      <c r="S61" s="7" cm="1">
        <f t="array" ref="S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1" t="s">
        <v>7550</v>
      </c>
      <c r="U61" t="str">
        <f>IF(ISBLANK(predictions[[#This Row],[RyanMovieId]]),"",_xlfn.XLOOKUP(predictions[[#This Row],[RyanMovieId]],drafts.movies[id],drafts.movies[movie_title]))</f>
        <v>Knocked Up</v>
      </c>
      <c r="V61" t="b" cm="1">
        <f t="array" ref="V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" s="7" cm="1">
        <f t="array" ref="W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1" t="b" cm="1">
        <f t="array" ref="X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" t="b" cm="1">
        <f t="array" ref="Y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" s="7">
        <f>IF(predictions[[#This Row],[RyanInMemCorrectPrediction]],1,0)</f>
        <v>1</v>
      </c>
      <c r="AA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" s="7">
        <f>COUNTIFS(predictions[DraftId],predictions[[#This Row],[DraftId]],predictions[RyanCorrectPrediction],TRUE)</f>
        <v>4</v>
      </c>
      <c r="AC61" s="7" cm="1">
        <f t="array" ref="AC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1" s="7" t="str" cm="1">
        <f t="array" ref="AD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" spans="1:30" x14ac:dyDescent="0.25">
      <c r="A62" s="14">
        <f>ROW()</f>
        <v>62</v>
      </c>
      <c r="B62" s="7" t="b">
        <f>predictions[[#This Row],[Row]]=_xlfn.MINIFS(predictions[Row],predictions[DraftId],predictions[[#This Row],[DraftId]])</f>
        <v>0</v>
      </c>
      <c r="C62" t="str">
        <f>_xlfn.XLOOKUP(predictions[[#This Row],[draft_part_id]],draft_parts[Id],draft_parts[DraftId])</f>
        <v>9f2425ed-17fc-4746-b4a4-9073251b2f57</v>
      </c>
      <c r="D62" t="s">
        <v>20114</v>
      </c>
      <c r="E62" t="str">
        <f>IFERROR(_xlfn.XLOOKUP(predictions[[#This Row],[DraftId]],drafts[id],drafts[title]),"")</f>
        <v>Apatow, Producer</v>
      </c>
      <c r="H62" s="7">
        <v>1</v>
      </c>
      <c r="I62" s="10">
        <f>_xlfn.XLOOKUP(predictions[[#This Row],[draft_part_id]],drafts_releases[PartId],drafts_releases[ReleaseDate])</f>
        <v>43621</v>
      </c>
      <c r="J62" t="s">
        <v>7550</v>
      </c>
      <c r="K62" t="str">
        <f>IF(ISBLANK(predictions[[#This Row],[ClayMovieId]]),"",_xlfn.XLOOKUP(predictions[[#This Row],[ClayMovieId]],drafts.movies[id],drafts.movies[movie_title]))</f>
        <v>Knocked Up</v>
      </c>
      <c r="L62" t="b" cm="1">
        <f t="array" ref="L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" s="7" cm="1">
        <f t="array" ref="M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2" t="b" cm="1">
        <f t="array" ref="N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" t="b" cm="1">
        <f t="array" ref="O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" s="7">
        <f>IF(predictions[[#This Row],[ClayInMemCorrectPrediction]],1,0)</f>
        <v>1</v>
      </c>
      <c r="Q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" s="7">
        <f>COUNTIFS(predictions[DraftId],predictions[[#This Row],[DraftId]],predictions[ClayCorrectPrediction],TRUE)</f>
        <v>4</v>
      </c>
      <c r="S62" s="7" cm="1">
        <f t="array" ref="S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2" t="s">
        <v>6343</v>
      </c>
      <c r="U62" t="str">
        <f>IF(ISBLANK(predictions[[#This Row],[RyanMovieId]]),"",_xlfn.XLOOKUP(predictions[[#This Row],[RyanMovieId]],drafts.movies[id],drafts.movies[movie_title]))</f>
        <v>Superbad</v>
      </c>
      <c r="V62" t="b" cm="1">
        <f t="array" ref="V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2" s="7" cm="1">
        <f t="array" ref="W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2" t="b" cm="1">
        <f t="array" ref="X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2" t="b" cm="1">
        <f t="array" ref="Y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2" s="7">
        <f>IF(predictions[[#This Row],[RyanInMemCorrectPrediction]],1,0)</f>
        <v>1</v>
      </c>
      <c r="AA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" s="7">
        <f>COUNTIFS(predictions[DraftId],predictions[[#This Row],[DraftId]],predictions[RyanCorrectPrediction],TRUE)</f>
        <v>4</v>
      </c>
      <c r="AC62" s="7" cm="1">
        <f t="array" ref="AC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2" s="7" t="str" cm="1">
        <f t="array" ref="AD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" spans="1:30" x14ac:dyDescent="0.25">
      <c r="A63" s="14">
        <f>ROW()</f>
        <v>63</v>
      </c>
      <c r="B63" s="7" t="b">
        <f>predictions[[#This Row],[Row]]=_xlfn.MINIFS(predictions[Row],predictions[DraftId],predictions[[#This Row],[DraftId]])</f>
        <v>0</v>
      </c>
      <c r="C63" t="str">
        <f>_xlfn.XLOOKUP(predictions[[#This Row],[draft_part_id]],draft_parts[Id],draft_parts[DraftId])</f>
        <v>9f2425ed-17fc-4746-b4a4-9073251b2f57</v>
      </c>
      <c r="D63" t="s">
        <v>20114</v>
      </c>
      <c r="E63" t="str">
        <f>IFERROR(_xlfn.XLOOKUP(predictions[[#This Row],[DraftId]],drafts[id],drafts[title]),"")</f>
        <v>Apatow, Producer</v>
      </c>
      <c r="H63" s="7">
        <v>1</v>
      </c>
      <c r="I63" s="10">
        <f>_xlfn.XLOOKUP(predictions[[#This Row],[draft_part_id]],drafts_releases[PartId],drafts_releases[ReleaseDate])</f>
        <v>43621</v>
      </c>
      <c r="J63" t="s">
        <v>6277</v>
      </c>
      <c r="K63" t="str">
        <f>IF(ISBLANK(predictions[[#This Row],[ClayMovieId]]),"",_xlfn.XLOOKUP(predictions[[#This Row],[ClayMovieId]],drafts.movies[id],drafts.movies[movie_title]))</f>
        <v>Anchorman: The Legend of Ron Burgundy</v>
      </c>
      <c r="L63" t="b" cm="1">
        <f t="array" ref="L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" s="7" cm="1">
        <f t="array" ref="M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3" t="b" cm="1">
        <f t="array" ref="N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" t="b" cm="1">
        <f t="array" ref="O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" s="7">
        <f>IF(predictions[[#This Row],[ClayInMemCorrectPrediction]],1,0)</f>
        <v>1</v>
      </c>
      <c r="Q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" s="7">
        <f>COUNTIFS(predictions[DraftId],predictions[[#This Row],[DraftId]],predictions[ClayCorrectPrediction],TRUE)</f>
        <v>4</v>
      </c>
      <c r="S63" s="7" cm="1">
        <f t="array" ref="S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3" t="s">
        <v>7407</v>
      </c>
      <c r="U63" t="str">
        <f>IF(ISBLANK(predictions[[#This Row],[RyanMovieId]]),"",_xlfn.XLOOKUP(predictions[[#This Row],[RyanMovieId]],drafts.movies[id],drafts.movies[movie_title]))</f>
        <v>Walk Hard: The Dewey Cox Story</v>
      </c>
      <c r="V63" t="b" cm="1">
        <f t="array" ref="V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" s="7" t="str" cm="1">
        <f t="array" ref="W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" t="b" cm="1">
        <f t="array" ref="X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" t="b" cm="1">
        <f t="array" ref="Y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" s="7">
        <f>IF(predictions[[#This Row],[RyanInMemCorrectPrediction]],1,0)</f>
        <v>0</v>
      </c>
      <c r="AA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" s="7">
        <f>COUNTIFS(predictions[DraftId],predictions[[#This Row],[DraftId]],predictions[RyanCorrectPrediction],TRUE)</f>
        <v>4</v>
      </c>
      <c r="AC63" s="7" cm="1">
        <f t="array" ref="AC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3" s="7" t="str" cm="1">
        <f t="array" ref="AD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" spans="1:30" x14ac:dyDescent="0.25">
      <c r="A64" s="14">
        <f>ROW()</f>
        <v>64</v>
      </c>
      <c r="B64" s="7" t="b">
        <f>predictions[[#This Row],[Row]]=_xlfn.MINIFS(predictions[Row],predictions[DraftId],predictions[[#This Row],[DraftId]])</f>
        <v>0</v>
      </c>
      <c r="C64" t="str">
        <f>_xlfn.XLOOKUP(predictions[[#This Row],[draft_part_id]],draft_parts[Id],draft_parts[DraftId])</f>
        <v>9f2425ed-17fc-4746-b4a4-9073251b2f57</v>
      </c>
      <c r="D64" t="s">
        <v>20114</v>
      </c>
      <c r="E64" t="str">
        <f>IFERROR(_xlfn.XLOOKUP(predictions[[#This Row],[DraftId]],drafts[id],drafts[title]),"")</f>
        <v>Apatow, Producer</v>
      </c>
      <c r="H64" s="7">
        <v>1</v>
      </c>
      <c r="I64" s="10">
        <f>_xlfn.XLOOKUP(predictions[[#This Row],[draft_part_id]],drafts_releases[PartId],drafts_releases[ReleaseDate])</f>
        <v>43621</v>
      </c>
      <c r="J64" t="s">
        <v>17316</v>
      </c>
      <c r="K64" t="str">
        <f>IF(ISBLANK(predictions[[#This Row],[ClayMovieId]]),"",_xlfn.XLOOKUP(predictions[[#This Row],[ClayMovieId]],drafts.movies[id],drafts.movies[movie_title]))</f>
        <v>Step Brothers</v>
      </c>
      <c r="L64" t="b" cm="1">
        <f t="array" ref="L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" s="7" t="str" cm="1">
        <f t="array" ref="M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" t="b" cm="1">
        <f t="array" ref="N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" t="b" cm="1">
        <f t="array" ref="O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" s="7">
        <f>IF(predictions[[#This Row],[ClayInMemCorrectPrediction]],1,0)</f>
        <v>0</v>
      </c>
      <c r="Q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" s="7">
        <f>COUNTIFS(predictions[DraftId],predictions[[#This Row],[DraftId]],predictions[ClayCorrectPrediction],TRUE)</f>
        <v>4</v>
      </c>
      <c r="S64" s="7" cm="1">
        <f t="array" ref="S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4" t="s">
        <v>6685</v>
      </c>
      <c r="U64" t="str">
        <f>IF(ISBLANK(predictions[[#This Row],[RyanMovieId]]),"",_xlfn.XLOOKUP(predictions[[#This Row],[RyanMovieId]],drafts.movies[id],drafts.movies[movie_title]))</f>
        <v>The 40-Year-Old Virgin</v>
      </c>
      <c r="V64" t="b" cm="1">
        <f t="array" ref="V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" s="7" cm="1">
        <f t="array" ref="W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4" t="b" cm="1">
        <f t="array" ref="X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" t="b" cm="1">
        <f t="array" ref="Y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" s="7">
        <f>IF(predictions[[#This Row],[RyanInMemCorrectPrediction]],1,0)</f>
        <v>1</v>
      </c>
      <c r="AA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" s="7">
        <f>COUNTIFS(predictions[DraftId],predictions[[#This Row],[DraftId]],predictions[RyanCorrectPrediction],TRUE)</f>
        <v>4</v>
      </c>
      <c r="AC64" s="7" cm="1">
        <f t="array" ref="AC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4" s="7" t="str" cm="1">
        <f t="array" ref="AD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" spans="1:30" x14ac:dyDescent="0.25">
      <c r="A65" s="14">
        <f>ROW()</f>
        <v>65</v>
      </c>
      <c r="B65" s="7" t="b">
        <f>predictions[[#This Row],[Row]]=_xlfn.MINIFS(predictions[Row],predictions[DraftId],predictions[[#This Row],[DraftId]])</f>
        <v>0</v>
      </c>
      <c r="C65" t="str">
        <f>_xlfn.XLOOKUP(predictions[[#This Row],[draft_part_id]],draft_parts[Id],draft_parts[DraftId])</f>
        <v>9f2425ed-17fc-4746-b4a4-9073251b2f57</v>
      </c>
      <c r="D65" t="s">
        <v>20114</v>
      </c>
      <c r="E65" t="str">
        <f>IFERROR(_xlfn.XLOOKUP(predictions[[#This Row],[DraftId]],drafts[id],drafts[title]),"")</f>
        <v>Apatow, Producer</v>
      </c>
      <c r="H65" s="7">
        <v>1</v>
      </c>
      <c r="I65" s="10">
        <f>_xlfn.XLOOKUP(predictions[[#This Row],[draft_part_id]],drafts_releases[PartId],drafts_releases[ReleaseDate])</f>
        <v>43621</v>
      </c>
      <c r="J65" t="s">
        <v>8274</v>
      </c>
      <c r="K65" t="str">
        <f>IF(ISBLANK(predictions[[#This Row],[ClayMovieId]]),"",_xlfn.XLOOKUP(predictions[[#This Row],[ClayMovieId]],drafts.movies[id],drafts.movies[movie_title]))</f>
        <v>Funny People</v>
      </c>
      <c r="L65" t="b" cm="1">
        <f t="array" ref="L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" s="7" cm="1">
        <f t="array" ref="M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5" t="b" cm="1">
        <f t="array" ref="N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" t="b" cm="1">
        <f t="array" ref="O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" s="7">
        <f>IF(predictions[[#This Row],[ClayInMemCorrectPrediction]],1,0)</f>
        <v>1</v>
      </c>
      <c r="Q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" s="7">
        <f>COUNTIFS(predictions[DraftId],predictions[[#This Row],[DraftId]],predictions[ClayCorrectPrediction],TRUE)</f>
        <v>4</v>
      </c>
      <c r="S65" s="7" cm="1">
        <f t="array" ref="S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5" t="s">
        <v>8256</v>
      </c>
      <c r="U65" t="str">
        <f>IF(ISBLANK(predictions[[#This Row],[RyanMovieId]]),"",_xlfn.XLOOKUP(predictions[[#This Row],[RyanMovieId]],drafts.movies[id],drafts.movies[movie_title]))</f>
        <v>The Cable Guy</v>
      </c>
      <c r="V65" t="b" cm="1">
        <f t="array" ref="V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" s="7" t="str" cm="1">
        <f t="array" ref="W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" t="b" cm="1">
        <f t="array" ref="X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" t="b" cm="1">
        <f t="array" ref="Y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" s="7">
        <f>IF(predictions[[#This Row],[RyanInMemCorrectPrediction]],1,0)</f>
        <v>0</v>
      </c>
      <c r="AA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" s="7">
        <f>COUNTIFS(predictions[DraftId],predictions[[#This Row],[DraftId]],predictions[RyanCorrectPrediction],TRUE)</f>
        <v>4</v>
      </c>
      <c r="AC65" s="7" cm="1">
        <f t="array" ref="AC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5" s="7" t="str" cm="1">
        <f t="array" ref="AD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" spans="1:30" x14ac:dyDescent="0.25">
      <c r="A66" s="9">
        <f>ROW()</f>
        <v>66</v>
      </c>
      <c r="B66" s="7" t="b">
        <f>predictions[[#This Row],[Row]]=_xlfn.MINIFS(predictions[Row],predictions[DraftId],predictions[[#This Row],[DraftId]])</f>
        <v>1</v>
      </c>
      <c r="C66" t="str">
        <f>_xlfn.XLOOKUP(predictions[[#This Row],[draft_part_id]],draft_parts[Id],draft_parts[DraftId])</f>
        <v>f88a3cde-d149-4e94-92ef-953dc03edbe3</v>
      </c>
      <c r="D66" t="s">
        <v>20218</v>
      </c>
      <c r="E66" t="str">
        <f>IFERROR(_xlfn.XLOOKUP(predictions[[#This Row],[DraftId]],drafts[id],drafts[title]),"")</f>
        <v>Mixtape Movies</v>
      </c>
      <c r="H66" s="7">
        <v>1</v>
      </c>
      <c r="I66" s="10">
        <f>_xlfn.XLOOKUP(predictions[[#This Row],[draft_part_id]],drafts_releases[PartId],drafts_releases[ReleaseDate])</f>
        <v>43634</v>
      </c>
      <c r="J66" t="s">
        <v>17313</v>
      </c>
      <c r="K66" t="str">
        <f>IF(ISBLANK(predictions[[#This Row],[ClayMovieId]]),"",_xlfn.XLOOKUP(predictions[[#This Row],[ClayMovieId]],drafts.movies[id],drafts.movies[movie_title]))</f>
        <v>High Fidelity</v>
      </c>
      <c r="L66" t="b" cm="1">
        <f t="array" ref="L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" s="7" t="str" cm="1">
        <f t="array" ref="M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" t="b" cm="1">
        <f t="array" ref="N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" t="b" cm="1">
        <f t="array" ref="O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" s="7">
        <f>IF(predictions[[#This Row],[ClayInMemCorrectPrediction]],1,0)</f>
        <v>0</v>
      </c>
      <c r="Q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" s="7">
        <f>COUNTIFS(predictions[DraftId],predictions[[#This Row],[DraftId]],predictions[ClayCorrectPrediction],TRUE)</f>
        <v>1</v>
      </c>
      <c r="S66" s="7" cm="1">
        <f t="array" ref="S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6" t="s">
        <v>2302</v>
      </c>
      <c r="U66" t="str">
        <f>IF(ISBLANK(predictions[[#This Row],[RyanMovieId]]),"",_xlfn.XLOOKUP(predictions[[#This Row],[RyanMovieId]],drafts.movies[id],drafts.movies[movie_title]))</f>
        <v>An American Werewolf in London</v>
      </c>
      <c r="V66" t="b" cm="1">
        <f t="array" ref="V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" s="7" cm="1">
        <f t="array" ref="W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6" t="b" cm="1">
        <f t="array" ref="X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" t="b" cm="1">
        <f t="array" ref="Y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" s="7">
        <f>IF(predictions[[#This Row],[RyanInMemCorrectPrediction]],1,0)</f>
        <v>1</v>
      </c>
      <c r="AA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" s="7">
        <f>COUNTIFS(predictions[DraftId],predictions[[#This Row],[DraftId]],predictions[RyanCorrectPrediction],TRUE)</f>
        <v>2</v>
      </c>
      <c r="AC66" s="7" cm="1">
        <f t="array" ref="AC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6" s="7" t="str" cm="1">
        <f t="array" ref="AD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" spans="1:30" x14ac:dyDescent="0.25">
      <c r="A67" s="9">
        <f>ROW()</f>
        <v>67</v>
      </c>
      <c r="B67" s="7" t="b">
        <f>predictions[[#This Row],[Row]]=_xlfn.MINIFS(predictions[Row],predictions[DraftId],predictions[[#This Row],[DraftId]])</f>
        <v>0</v>
      </c>
      <c r="C67" t="str">
        <f>_xlfn.XLOOKUP(predictions[[#This Row],[draft_part_id]],draft_parts[Id],draft_parts[DraftId])</f>
        <v>f88a3cde-d149-4e94-92ef-953dc03edbe3</v>
      </c>
      <c r="D67" t="s">
        <v>20218</v>
      </c>
      <c r="E67" t="str">
        <f>IFERROR(_xlfn.XLOOKUP(predictions[[#This Row],[DraftId]],drafts[id],drafts[title]),"")</f>
        <v>Mixtape Movies</v>
      </c>
      <c r="H67" s="7">
        <v>1</v>
      </c>
      <c r="I67" s="10">
        <f>_xlfn.XLOOKUP(predictions[[#This Row],[draft_part_id]],drafts_releases[PartId],drafts_releases[ReleaseDate])</f>
        <v>43634</v>
      </c>
      <c r="J67" t="s">
        <v>4432</v>
      </c>
      <c r="K67" t="str">
        <f>IF(ISBLANK(predictions[[#This Row],[ClayMovieId]]),"",_xlfn.XLOOKUP(predictions[[#This Row],[ClayMovieId]],drafts.movies[id],drafts.movies[movie_title]))</f>
        <v>Almost Famous</v>
      </c>
      <c r="L67" t="b" cm="1">
        <f t="array" ref="L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" s="7" t="str" cm="1">
        <f t="array" ref="M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" t="b" cm="1">
        <f t="array" ref="N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" t="b" cm="1">
        <f t="array" ref="O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" s="7">
        <f>IF(predictions[[#This Row],[ClayInMemCorrectPrediction]],1,0)</f>
        <v>0</v>
      </c>
      <c r="Q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" s="7">
        <f>COUNTIFS(predictions[DraftId],predictions[[#This Row],[DraftId]],predictions[ClayCorrectPrediction],TRUE)</f>
        <v>1</v>
      </c>
      <c r="S67" s="7" cm="1">
        <f t="array" ref="S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7" t="s">
        <v>17325</v>
      </c>
      <c r="U67" t="str">
        <f>IF(ISBLANK(predictions[[#This Row],[RyanMovieId]]),"",_xlfn.XLOOKUP(predictions[[#This Row],[RyanMovieId]],drafts.movies[id],drafts.movies[movie_title]))</f>
        <v>Donnie Darko</v>
      </c>
      <c r="V67" t="b" cm="1">
        <f t="array" ref="V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" s="7" t="str" cm="1">
        <f t="array" ref="W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" t="b" cm="1">
        <f t="array" ref="X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" t="b" cm="1">
        <f t="array" ref="Y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" s="7">
        <f>IF(predictions[[#This Row],[RyanInMemCorrectPrediction]],1,0)</f>
        <v>0</v>
      </c>
      <c r="AA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" s="7">
        <f>COUNTIFS(predictions[DraftId],predictions[[#This Row],[DraftId]],predictions[RyanCorrectPrediction],TRUE)</f>
        <v>2</v>
      </c>
      <c r="AC67" s="7" cm="1">
        <f t="array" ref="AC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7" s="7" t="str" cm="1">
        <f t="array" ref="AD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" spans="1:30" x14ac:dyDescent="0.25">
      <c r="A68" s="9">
        <f>ROW()</f>
        <v>68</v>
      </c>
      <c r="B68" s="7" t="b">
        <f>predictions[[#This Row],[Row]]=_xlfn.MINIFS(predictions[Row],predictions[DraftId],predictions[[#This Row],[DraftId]])</f>
        <v>0</v>
      </c>
      <c r="C68" t="str">
        <f>_xlfn.XLOOKUP(predictions[[#This Row],[draft_part_id]],draft_parts[Id],draft_parts[DraftId])</f>
        <v>f88a3cde-d149-4e94-92ef-953dc03edbe3</v>
      </c>
      <c r="D68" t="s">
        <v>20218</v>
      </c>
      <c r="E68" t="str">
        <f>IFERROR(_xlfn.XLOOKUP(predictions[[#This Row],[DraftId]],drafts[id],drafts[title]),"")</f>
        <v>Mixtape Movies</v>
      </c>
      <c r="H68" s="7">
        <v>1</v>
      </c>
      <c r="I68" s="10">
        <f>_xlfn.XLOOKUP(predictions[[#This Row],[draft_part_id]],drafts_releases[PartId],drafts_releases[ReleaseDate])</f>
        <v>43634</v>
      </c>
      <c r="J68" t="s">
        <v>3718</v>
      </c>
      <c r="K68" t="str">
        <f>IF(ISBLANK(predictions[[#This Row],[ClayMovieId]]),"",_xlfn.XLOOKUP(predictions[[#This Row],[ClayMovieId]],drafts.movies[id],drafts.movies[movie_title]))</f>
        <v>Guardians of the Galaxy</v>
      </c>
      <c r="L68" t="b" cm="1">
        <f t="array" ref="L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" s="7" t="str" cm="1">
        <f t="array" ref="M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" t="b" cm="1">
        <f t="array" ref="N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" t="b" cm="1">
        <f t="array" ref="O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" s="7">
        <f>IF(predictions[[#This Row],[ClayInMemCorrectPrediction]],1,0)</f>
        <v>0</v>
      </c>
      <c r="Q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" s="7">
        <f>COUNTIFS(predictions[DraftId],predictions[[#This Row],[DraftId]],predictions[ClayCorrectPrediction],TRUE)</f>
        <v>1</v>
      </c>
      <c r="S68" s="7" cm="1">
        <f t="array" ref="S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8" t="s">
        <v>3000</v>
      </c>
      <c r="U68" t="str">
        <f>IF(ISBLANK(predictions[[#This Row],[RyanMovieId]]),"",_xlfn.XLOOKUP(predictions[[#This Row],[RyanMovieId]],drafts.movies[id],drafts.movies[movie_title]))</f>
        <v>Rushmore</v>
      </c>
      <c r="V68" t="b" cm="1">
        <f t="array" ref="V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" s="7" t="str" cm="1">
        <f t="array" ref="W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" t="b" cm="1">
        <f t="array" ref="X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" t="b" cm="1">
        <f t="array" ref="Y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" s="7">
        <f>IF(predictions[[#This Row],[RyanInMemCorrectPrediction]],1,0)</f>
        <v>0</v>
      </c>
      <c r="AA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" s="7">
        <f>COUNTIFS(predictions[DraftId],predictions[[#This Row],[DraftId]],predictions[RyanCorrectPrediction],TRUE)</f>
        <v>2</v>
      </c>
      <c r="AC68" s="7" cm="1">
        <f t="array" ref="AC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8" s="7" t="str" cm="1">
        <f t="array" ref="AD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" spans="1:30" x14ac:dyDescent="0.25">
      <c r="A69" s="9">
        <f>ROW()</f>
        <v>69</v>
      </c>
      <c r="B69" s="7" t="b">
        <f>predictions[[#This Row],[Row]]=_xlfn.MINIFS(predictions[Row],predictions[DraftId],predictions[[#This Row],[DraftId]])</f>
        <v>0</v>
      </c>
      <c r="C69" t="str">
        <f>_xlfn.XLOOKUP(predictions[[#This Row],[draft_part_id]],draft_parts[Id],draft_parts[DraftId])</f>
        <v>f88a3cde-d149-4e94-92ef-953dc03edbe3</v>
      </c>
      <c r="D69" t="s">
        <v>20218</v>
      </c>
      <c r="E69" t="str">
        <f>IFERROR(_xlfn.XLOOKUP(predictions[[#This Row],[DraftId]],drafts[id],drafts[title]),"")</f>
        <v>Mixtape Movies</v>
      </c>
      <c r="H69" s="7">
        <v>1</v>
      </c>
      <c r="I69" s="10">
        <f>_xlfn.XLOOKUP(predictions[[#This Row],[draft_part_id]],drafts_releases[PartId],drafts_releases[ReleaseDate])</f>
        <v>43634</v>
      </c>
      <c r="J69" t="s">
        <v>17319</v>
      </c>
      <c r="K69" t="str">
        <f>IF(ISBLANK(predictions[[#This Row],[ClayMovieId]]),"",_xlfn.XLOOKUP(predictions[[#This Row],[ClayMovieId]],drafts.movies[id],drafts.movies[movie_title]))</f>
        <v>The Darjeeling Limited</v>
      </c>
      <c r="L69" t="b" cm="1">
        <f t="array" ref="L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" s="7" t="str" cm="1">
        <f t="array" ref="M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" t="b" cm="1">
        <f t="array" ref="N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" t="b" cm="1">
        <f t="array" ref="O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" s="7">
        <f>IF(predictions[[#This Row],[ClayInMemCorrectPrediction]],1,0)</f>
        <v>0</v>
      </c>
      <c r="Q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" s="7">
        <f>COUNTIFS(predictions[DraftId],predictions[[#This Row],[DraftId]],predictions[ClayCorrectPrediction],TRUE)</f>
        <v>1</v>
      </c>
      <c r="S69" s="7" cm="1">
        <f t="array" ref="S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9" t="s">
        <v>8052</v>
      </c>
      <c r="U69" t="str">
        <f>IF(ISBLANK(predictions[[#This Row],[RyanMovieId]]),"",_xlfn.XLOOKUP(predictions[[#This Row],[RyanMovieId]],drafts.movies[id],drafts.movies[movie_title]))</f>
        <v>Mean Streets</v>
      </c>
      <c r="V69" t="b" cm="1">
        <f t="array" ref="V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" s="7" t="str" cm="1">
        <f t="array" ref="W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" t="b" cm="1">
        <f t="array" ref="X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" t="b" cm="1">
        <f t="array" ref="Y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" s="7">
        <f>IF(predictions[[#This Row],[RyanInMemCorrectPrediction]],1,0)</f>
        <v>0</v>
      </c>
      <c r="AA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" s="7">
        <f>COUNTIFS(predictions[DraftId],predictions[[#This Row],[DraftId]],predictions[RyanCorrectPrediction],TRUE)</f>
        <v>2</v>
      </c>
      <c r="AC69" s="7" cm="1">
        <f t="array" ref="AC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9" s="7" t="str" cm="1">
        <f t="array" ref="AD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" spans="1:30" x14ac:dyDescent="0.25">
      <c r="A70" s="9">
        <f>ROW()</f>
        <v>70</v>
      </c>
      <c r="B70" s="7" t="b">
        <f>predictions[[#This Row],[Row]]=_xlfn.MINIFS(predictions[Row],predictions[DraftId],predictions[[#This Row],[DraftId]])</f>
        <v>0</v>
      </c>
      <c r="C70" t="str">
        <f>_xlfn.XLOOKUP(predictions[[#This Row],[draft_part_id]],draft_parts[Id],draft_parts[DraftId])</f>
        <v>f88a3cde-d149-4e94-92ef-953dc03edbe3</v>
      </c>
      <c r="D70" t="s">
        <v>20218</v>
      </c>
      <c r="E70" t="str">
        <f>IFERROR(_xlfn.XLOOKUP(predictions[[#This Row],[DraftId]],drafts[id],drafts[title]),"")</f>
        <v>Mixtape Movies</v>
      </c>
      <c r="H70" s="7">
        <v>1</v>
      </c>
      <c r="I70" s="10">
        <f>_xlfn.XLOOKUP(predictions[[#This Row],[draft_part_id]],drafts_releases[PartId],drafts_releases[ReleaseDate])</f>
        <v>43634</v>
      </c>
      <c r="J70" t="s">
        <v>17322</v>
      </c>
      <c r="K70" t="str">
        <f>IF(ISBLANK(predictions[[#This Row],[ClayMovieId]]),"",_xlfn.XLOOKUP(predictions[[#This Row],[ClayMovieId]],drafts.movies[id],drafts.movies[movie_title]))</f>
        <v>Footloose</v>
      </c>
      <c r="L70" t="b" cm="1">
        <f t="array" ref="L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" s="7" t="str" cm="1">
        <f t="array" ref="M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" t="b" cm="1">
        <f t="array" ref="N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" t="b" cm="1">
        <f t="array" ref="O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" s="7">
        <f>IF(predictions[[#This Row],[ClayInMemCorrectPrediction]],1,0)</f>
        <v>0</v>
      </c>
      <c r="Q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" s="7">
        <f>COUNTIFS(predictions[DraftId],predictions[[#This Row],[DraftId]],predictions[ClayCorrectPrediction],TRUE)</f>
        <v>1</v>
      </c>
      <c r="S70" s="7" cm="1">
        <f t="array" ref="S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70" t="s">
        <v>3718</v>
      </c>
      <c r="U70" t="str">
        <f>IF(ISBLANK(predictions[[#This Row],[RyanMovieId]]),"",_xlfn.XLOOKUP(predictions[[#This Row],[RyanMovieId]],drafts.movies[id],drafts.movies[movie_title]))</f>
        <v>Guardians of the Galaxy</v>
      </c>
      <c r="V70" t="b" cm="1">
        <f t="array" ref="V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" s="7" t="str" cm="1">
        <f t="array" ref="W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" t="b" cm="1">
        <f t="array" ref="X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" t="b" cm="1">
        <f t="array" ref="Y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" s="7">
        <f>IF(predictions[[#This Row],[RyanInMemCorrectPrediction]],1,0)</f>
        <v>0</v>
      </c>
      <c r="AA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" s="7">
        <f>COUNTIFS(predictions[DraftId],predictions[[#This Row],[DraftId]],predictions[RyanCorrectPrediction],TRUE)</f>
        <v>2</v>
      </c>
      <c r="AC70" s="7" cm="1">
        <f t="array" ref="AC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0" s="7" t="str" cm="1">
        <f t="array" ref="AD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" spans="1:30" x14ac:dyDescent="0.25">
      <c r="A71" s="9">
        <f>ROW()</f>
        <v>71</v>
      </c>
      <c r="B71" s="7" t="b">
        <f>predictions[[#This Row],[Row]]=_xlfn.MINIFS(predictions[Row],predictions[DraftId],predictions[[#This Row],[DraftId]])</f>
        <v>0</v>
      </c>
      <c r="C71" t="str">
        <f>_xlfn.XLOOKUP(predictions[[#This Row],[draft_part_id]],draft_parts[Id],draft_parts[DraftId])</f>
        <v>f88a3cde-d149-4e94-92ef-953dc03edbe3</v>
      </c>
      <c r="D71" t="s">
        <v>20218</v>
      </c>
      <c r="E71" t="str">
        <f>IFERROR(_xlfn.XLOOKUP(predictions[[#This Row],[DraftId]],drafts[id],drafts[title]),"")</f>
        <v>Mixtape Movies</v>
      </c>
      <c r="H71" s="7">
        <v>1</v>
      </c>
      <c r="I71" s="10">
        <f>_xlfn.XLOOKUP(predictions[[#This Row],[draft_part_id]],drafts_releases[PartId],drafts_releases[ReleaseDate])</f>
        <v>43634</v>
      </c>
      <c r="J71" t="s">
        <v>4033</v>
      </c>
      <c r="K71" t="str">
        <f>IF(ISBLANK(predictions[[#This Row],[ClayMovieId]]),"",_xlfn.XLOOKUP(predictions[[#This Row],[ClayMovieId]],drafts.movies[id],drafts.movies[movie_title]))</f>
        <v>The Big Chill</v>
      </c>
      <c r="L71" t="b" cm="1">
        <f t="array" ref="L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" s="7" cm="1">
        <f t="array" ref="M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1" t="b" cm="1">
        <f t="array" ref="N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" t="b" cm="1">
        <f t="array" ref="O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" s="7">
        <f>IF(predictions[[#This Row],[ClayInMemCorrectPrediction]],1,0)</f>
        <v>1</v>
      </c>
      <c r="Q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" s="7">
        <f>COUNTIFS(predictions[DraftId],predictions[[#This Row],[DraftId]],predictions[ClayCorrectPrediction],TRUE)</f>
        <v>1</v>
      </c>
      <c r="S71" s="7" cm="1">
        <f t="array" ref="S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71" t="s">
        <v>7075</v>
      </c>
      <c r="U71" t="str">
        <f>IF(ISBLANK(predictions[[#This Row],[RyanMovieId]]),"",_xlfn.XLOOKUP(predictions[[#This Row],[RyanMovieId]],drafts.movies[id],drafts.movies[movie_title]))</f>
        <v>Boogie Nights</v>
      </c>
      <c r="V71" t="b" cm="1">
        <f t="array" ref="V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" s="7" t="str" cm="1">
        <f t="array" ref="W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" t="b" cm="1">
        <f t="array" ref="X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" t="b" cm="1">
        <f t="array" ref="Y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" s="7">
        <f>IF(predictions[[#This Row],[RyanInMemCorrectPrediction]],1,0)</f>
        <v>0</v>
      </c>
      <c r="AA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" s="7">
        <f>COUNTIFS(predictions[DraftId],predictions[[#This Row],[DraftId]],predictions[RyanCorrectPrediction],TRUE)</f>
        <v>2</v>
      </c>
      <c r="AC71" s="7" cm="1">
        <f t="array" ref="AC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" s="7" t="str" cm="1">
        <f t="array" ref="AD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" spans="1:30" x14ac:dyDescent="0.25">
      <c r="A72" s="9">
        <f>ROW()</f>
        <v>72</v>
      </c>
      <c r="B72" s="7" t="b">
        <f>predictions[[#This Row],[Row]]=_xlfn.MINIFS(predictions[Row],predictions[DraftId],predictions[[#This Row],[DraftId]])</f>
        <v>0</v>
      </c>
      <c r="C72" t="str">
        <f>_xlfn.XLOOKUP(predictions[[#This Row],[draft_part_id]],draft_parts[Id],draft_parts[DraftId])</f>
        <v>f88a3cde-d149-4e94-92ef-953dc03edbe3</v>
      </c>
      <c r="D72" t="s">
        <v>20218</v>
      </c>
      <c r="E72" t="str">
        <f>IFERROR(_xlfn.XLOOKUP(predictions[[#This Row],[DraftId]],drafts[id],drafts[title]),"")</f>
        <v>Mixtape Movies</v>
      </c>
      <c r="H72" s="7">
        <v>1</v>
      </c>
      <c r="I72" s="10">
        <f>_xlfn.XLOOKUP(predictions[[#This Row],[draft_part_id]],drafts_releases[PartId],drafts_releases[ReleaseDate])</f>
        <v>43634</v>
      </c>
      <c r="J72" t="s">
        <v>1775</v>
      </c>
      <c r="K72" t="str">
        <f>IF(ISBLANK(predictions[[#This Row],[ClayMovieId]]),"",_xlfn.XLOOKUP(predictions[[#This Row],[ClayMovieId]],drafts.movies[id],drafts.movies[movie_title]))</f>
        <v>O Brother, Where Art Thou?</v>
      </c>
      <c r="L72" t="b" cm="1">
        <f t="array" ref="L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2" s="7" t="str" cm="1">
        <f t="array" ref="M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2" t="b" cm="1">
        <f t="array" ref="N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2" t="b" cm="1">
        <f t="array" ref="O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2" s="7">
        <f>IF(predictions[[#This Row],[ClayInMemCorrectPrediction]],1,0)</f>
        <v>0</v>
      </c>
      <c r="Q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" s="7">
        <f>COUNTIFS(predictions[DraftId],predictions[[#This Row],[DraftId]],predictions[ClayCorrectPrediction],TRUE)</f>
        <v>1</v>
      </c>
      <c r="S72" s="7" cm="1">
        <f t="array" ref="S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72" t="s">
        <v>4729</v>
      </c>
      <c r="U72" t="str">
        <f>IF(ISBLANK(predictions[[#This Row],[RyanMovieId]]),"",_xlfn.XLOOKUP(predictions[[#This Row],[RyanMovieId]],drafts.movies[id],drafts.movies[movie_title]))</f>
        <v>Pulp Fiction</v>
      </c>
      <c r="V72" t="b" cm="1">
        <f t="array" ref="V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" s="7" cm="1">
        <f t="array" ref="W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2" t="b" cm="1">
        <f t="array" ref="X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" t="b" cm="1">
        <f t="array" ref="Y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" s="7">
        <f>IF(predictions[[#This Row],[RyanInMemCorrectPrediction]],1,0)</f>
        <v>1</v>
      </c>
      <c r="AA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" s="7">
        <f>COUNTIFS(predictions[DraftId],predictions[[#This Row],[DraftId]],predictions[RyanCorrectPrediction],TRUE)</f>
        <v>2</v>
      </c>
      <c r="AC72" s="7" cm="1">
        <f t="array" ref="AC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2" s="7" t="str" cm="1">
        <f t="array" ref="AD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" spans="1:30" x14ac:dyDescent="0.25">
      <c r="A73" s="9">
        <f>ROW()</f>
        <v>73</v>
      </c>
      <c r="B73" s="7" t="b">
        <f>predictions[[#This Row],[Row]]=_xlfn.MINIFS(predictions[Row],predictions[DraftId],predictions[[#This Row],[DraftId]])</f>
        <v>1</v>
      </c>
      <c r="C73" t="str">
        <f>_xlfn.XLOOKUP(predictions[[#This Row],[draft_part_id]],draft_parts[Id],draft_parts[DraftId])</f>
        <v>84f92d8c-a6b2-4e94-ab3d-6b7b0fcc0a9e</v>
      </c>
      <c r="D73" t="s">
        <v>20385</v>
      </c>
      <c r="E73" t="str">
        <f>IFERROR(_xlfn.XLOOKUP(predictions[[#This Row],[DraftId]],drafts[id],drafts[title]),"")</f>
        <v>Creature Features</v>
      </c>
      <c r="H73" s="7">
        <v>1</v>
      </c>
      <c r="I73" s="10">
        <f>_xlfn.XLOOKUP(predictions[[#This Row],[draft_part_id]],drafts_releases[PartId],drafts_releases[ReleaseDate])</f>
        <v>43641</v>
      </c>
      <c r="J73" t="s">
        <v>4244</v>
      </c>
      <c r="K73" t="str">
        <f>IF(ISBLANK(predictions[[#This Row],[ClayMovieId]]),"",_xlfn.XLOOKUP(predictions[[#This Row],[ClayMovieId]],drafts.movies[id],drafts.movies[movie_title]))</f>
        <v>Godzilla</v>
      </c>
      <c r="L73" t="b" cm="1">
        <f t="array" ref="L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" s="7" cm="1">
        <f t="array" ref="M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3" t="b" cm="1">
        <f t="array" ref="N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" t="b" cm="1">
        <f t="array" ref="O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" s="7">
        <f>IF(predictions[[#This Row],[ClayInMemCorrectPrediction]],1,0)</f>
        <v>1</v>
      </c>
      <c r="Q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" s="7">
        <f>COUNTIFS(predictions[DraftId],predictions[[#This Row],[DraftId]],predictions[ClayCorrectPrediction],TRUE)</f>
        <v>3</v>
      </c>
      <c r="S73" s="7" cm="1">
        <f t="array" ref="S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3" t="s">
        <v>5216</v>
      </c>
      <c r="U73" t="str">
        <f>IF(ISBLANK(predictions[[#This Row],[RyanMovieId]]),"",_xlfn.XLOOKUP(predictions[[#This Row],[RyanMovieId]],drafts.movies[id],drafts.movies[movie_title]))</f>
        <v>Creature from the Black Lagoon</v>
      </c>
      <c r="V73" t="b" cm="1">
        <f t="array" ref="V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3" s="7" cm="1">
        <f t="array" ref="W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3" t="b" cm="1">
        <f t="array" ref="X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3" t="b" cm="1">
        <f t="array" ref="Y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3" s="7">
        <f>IF(predictions[[#This Row],[RyanInMemCorrectPrediction]],1,0)</f>
        <v>1</v>
      </c>
      <c r="AA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" s="7">
        <f>COUNTIFS(predictions[DraftId],predictions[[#This Row],[DraftId]],predictions[RyanCorrectPrediction],TRUE)</f>
        <v>3</v>
      </c>
      <c r="AC73" s="7" cm="1">
        <f t="array" ref="AC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3" s="7" t="str" cm="1">
        <f t="array" ref="AD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" spans="1:30" x14ac:dyDescent="0.25">
      <c r="A74" s="9">
        <f>ROW()</f>
        <v>74</v>
      </c>
      <c r="B74" s="7" t="b">
        <f>predictions[[#This Row],[Row]]=_xlfn.MINIFS(predictions[Row],predictions[DraftId],predictions[[#This Row],[DraftId]])</f>
        <v>0</v>
      </c>
      <c r="C74" t="str">
        <f>_xlfn.XLOOKUP(predictions[[#This Row],[draft_part_id]],draft_parts[Id],draft_parts[DraftId])</f>
        <v>84f92d8c-a6b2-4e94-ab3d-6b7b0fcc0a9e</v>
      </c>
      <c r="D74" t="s">
        <v>20385</v>
      </c>
      <c r="E74" t="str">
        <f>IFERROR(_xlfn.XLOOKUP(predictions[[#This Row],[DraftId]],drafts[id],drafts[title]),"")</f>
        <v>Creature Features</v>
      </c>
      <c r="H74" s="7">
        <v>1</v>
      </c>
      <c r="I74" s="10">
        <f>_xlfn.XLOOKUP(predictions[[#This Row],[draft_part_id]],drafts_releases[PartId],drafts_releases[ReleaseDate])</f>
        <v>43641</v>
      </c>
      <c r="J74" t="s">
        <v>2293</v>
      </c>
      <c r="K74" t="str">
        <f>IF(ISBLANK(predictions[[#This Row],[ClayMovieId]]),"",_xlfn.XLOOKUP(predictions[[#This Row],[ClayMovieId]],drafts.movies[id],drafts.movies[movie_title]))</f>
        <v>King Kong</v>
      </c>
      <c r="L74" t="b" cm="1">
        <f t="array" ref="L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" s="7" t="str" cm="1">
        <f t="array" ref="M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" t="b" cm="1">
        <f t="array" ref="N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" t="b" cm="1">
        <f t="array" ref="O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" s="7">
        <f>IF(predictions[[#This Row],[ClayInMemCorrectPrediction]],1,0)</f>
        <v>0</v>
      </c>
      <c r="Q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" s="7">
        <f>COUNTIFS(predictions[DraftId],predictions[[#This Row],[DraftId]],predictions[ClayCorrectPrediction],TRUE)</f>
        <v>3</v>
      </c>
      <c r="S74" s="7" cm="1">
        <f t="array" ref="S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4" t="s">
        <v>4244</v>
      </c>
      <c r="U74" t="str">
        <f>IF(ISBLANK(predictions[[#This Row],[RyanMovieId]]),"",_xlfn.XLOOKUP(predictions[[#This Row],[RyanMovieId]],drafts.movies[id],drafts.movies[movie_title]))</f>
        <v>Godzilla</v>
      </c>
      <c r="V74" t="b" cm="1">
        <f t="array" ref="V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4" s="7" cm="1">
        <f t="array" ref="W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4" t="b" cm="1">
        <f t="array" ref="X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4" t="b" cm="1">
        <f t="array" ref="Y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4" s="7">
        <f>IF(predictions[[#This Row],[RyanInMemCorrectPrediction]],1,0)</f>
        <v>1</v>
      </c>
      <c r="AA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" s="7">
        <f>COUNTIFS(predictions[DraftId],predictions[[#This Row],[DraftId]],predictions[RyanCorrectPrediction],TRUE)</f>
        <v>3</v>
      </c>
      <c r="AC74" s="7" cm="1">
        <f t="array" ref="AC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4" s="7" t="str" cm="1">
        <f t="array" ref="AD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" spans="1:30" x14ac:dyDescent="0.25">
      <c r="A75" s="9">
        <f>ROW()</f>
        <v>75</v>
      </c>
      <c r="B75" s="7" t="b">
        <f>predictions[[#This Row],[Row]]=_xlfn.MINIFS(predictions[Row],predictions[DraftId],predictions[[#This Row],[DraftId]])</f>
        <v>0</v>
      </c>
      <c r="C75" t="str">
        <f>_xlfn.XLOOKUP(predictions[[#This Row],[draft_part_id]],draft_parts[Id],draft_parts[DraftId])</f>
        <v>84f92d8c-a6b2-4e94-ab3d-6b7b0fcc0a9e</v>
      </c>
      <c r="D75" t="s">
        <v>20385</v>
      </c>
      <c r="E75" t="str">
        <f>IFERROR(_xlfn.XLOOKUP(predictions[[#This Row],[DraftId]],drafts[id],drafts[title]),"")</f>
        <v>Creature Features</v>
      </c>
      <c r="H75" s="7">
        <v>1</v>
      </c>
      <c r="I75" s="10">
        <f>_xlfn.XLOOKUP(predictions[[#This Row],[draft_part_id]],drafts_releases[PartId],drafts_releases[ReleaseDate])</f>
        <v>43641</v>
      </c>
      <c r="J75" t="s">
        <v>7490</v>
      </c>
      <c r="K75" t="str">
        <f>IF(ISBLANK(predictions[[#This Row],[ClayMovieId]]),"",_xlfn.XLOOKUP(predictions[[#This Row],[ClayMovieId]],drafts.movies[id],drafts.movies[movie_title]))</f>
        <v>Alien</v>
      </c>
      <c r="L75" t="b" cm="1">
        <f t="array" ref="L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" s="7" cm="1">
        <f t="array" ref="M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5" t="b" cm="1">
        <f t="array" ref="N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" t="b" cm="1">
        <f t="array" ref="O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" s="7">
        <f>IF(predictions[[#This Row],[ClayInMemCorrectPrediction]],1,0)</f>
        <v>1</v>
      </c>
      <c r="Q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" s="7">
        <f>COUNTIFS(predictions[DraftId],predictions[[#This Row],[DraftId]],predictions[ClayCorrectPrediction],TRUE)</f>
        <v>3</v>
      </c>
      <c r="S75" s="7" cm="1">
        <f t="array" ref="S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5" t="s">
        <v>2655</v>
      </c>
      <c r="U75" t="str">
        <f>IF(ISBLANK(predictions[[#This Row],[RyanMovieId]]),"",_xlfn.XLOOKUP(predictions[[#This Row],[RyanMovieId]],drafts.movies[id],drafts.movies[movie_title]))</f>
        <v>The Thing</v>
      </c>
      <c r="V75" t="b" cm="1">
        <f t="array" ref="V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" s="7" cm="1">
        <f t="array" ref="W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5" t="b" cm="1">
        <f t="array" ref="X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" t="b" cm="1">
        <f t="array" ref="Y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" s="7">
        <f>IF(predictions[[#This Row],[RyanInMemCorrectPrediction]],1,0)</f>
        <v>1</v>
      </c>
      <c r="AA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" s="7">
        <f>COUNTIFS(predictions[DraftId],predictions[[#This Row],[DraftId]],predictions[RyanCorrectPrediction],TRUE)</f>
        <v>3</v>
      </c>
      <c r="AC75" s="7" cm="1">
        <f t="array" ref="AC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5" s="7" t="str" cm="1">
        <f t="array" ref="AD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" spans="1:30" x14ac:dyDescent="0.25">
      <c r="A76" s="9">
        <f>ROW()</f>
        <v>76</v>
      </c>
      <c r="B76" s="7" t="b">
        <f>predictions[[#This Row],[Row]]=_xlfn.MINIFS(predictions[Row],predictions[DraftId],predictions[[#This Row],[DraftId]])</f>
        <v>0</v>
      </c>
      <c r="C76" t="str">
        <f>_xlfn.XLOOKUP(predictions[[#This Row],[draft_part_id]],draft_parts[Id],draft_parts[DraftId])</f>
        <v>84f92d8c-a6b2-4e94-ab3d-6b7b0fcc0a9e</v>
      </c>
      <c r="D76" t="s">
        <v>20385</v>
      </c>
      <c r="E76" t="str">
        <f>IFERROR(_xlfn.XLOOKUP(predictions[[#This Row],[DraftId]],drafts[id],drafts[title]),"")</f>
        <v>Creature Features</v>
      </c>
      <c r="H76" s="7">
        <v>1</v>
      </c>
      <c r="I76" s="10">
        <f>_xlfn.XLOOKUP(predictions[[#This Row],[draft_part_id]],drafts_releases[PartId],drafts_releases[ReleaseDate])</f>
        <v>43641</v>
      </c>
      <c r="J76" t="s">
        <v>1823</v>
      </c>
      <c r="K76" t="str">
        <f>IF(ISBLANK(predictions[[#This Row],[ClayMovieId]]),"",_xlfn.XLOOKUP(predictions[[#This Row],[ClayMovieId]],drafts.movies[id],drafts.movies[movie_title]))</f>
        <v>Jurassic Park</v>
      </c>
      <c r="L76" t="b" cm="1">
        <f t="array" ref="L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6" s="7" t="str" cm="1">
        <f t="array" ref="M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6" t="b" cm="1">
        <f t="array" ref="N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6" t="b" cm="1">
        <f t="array" ref="O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6" s="7">
        <f>IF(predictions[[#This Row],[ClayInMemCorrectPrediction]],1,0)</f>
        <v>0</v>
      </c>
      <c r="Q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" s="7">
        <f>COUNTIFS(predictions[DraftId],predictions[[#This Row],[DraftId]],predictions[ClayCorrectPrediction],TRUE)</f>
        <v>3</v>
      </c>
      <c r="S76" s="7" cm="1">
        <f t="array" ref="S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6" t="s">
        <v>4405</v>
      </c>
      <c r="U76" t="str">
        <f>IF(ISBLANK(predictions[[#This Row],[RyanMovieId]]),"",_xlfn.XLOOKUP(predictions[[#This Row],[RyanMovieId]],drafts.movies[id],drafts.movies[movie_title]))</f>
        <v>Jason and the Argonauts</v>
      </c>
      <c r="V76" t="b" cm="1">
        <f t="array" ref="V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" s="7" t="str" cm="1">
        <f t="array" ref="W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" t="b" cm="1">
        <f t="array" ref="X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" t="b" cm="1">
        <f t="array" ref="Y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" s="7">
        <f>IF(predictions[[#This Row],[RyanInMemCorrectPrediction]],1,0)</f>
        <v>0</v>
      </c>
      <c r="AA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" s="7">
        <f>COUNTIFS(predictions[DraftId],predictions[[#This Row],[DraftId]],predictions[RyanCorrectPrediction],TRUE)</f>
        <v>3</v>
      </c>
      <c r="AC76" s="7" cm="1">
        <f t="array" ref="AC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6" s="7" t="str" cm="1">
        <f t="array" ref="AD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" spans="1:30" x14ac:dyDescent="0.25">
      <c r="A77" s="9">
        <f>ROW()</f>
        <v>77</v>
      </c>
      <c r="B77" s="7" t="b">
        <f>predictions[[#This Row],[Row]]=_xlfn.MINIFS(predictions[Row],predictions[DraftId],predictions[[#This Row],[DraftId]])</f>
        <v>0</v>
      </c>
      <c r="C77" t="str">
        <f>_xlfn.XLOOKUP(predictions[[#This Row],[draft_part_id]],draft_parts[Id],draft_parts[DraftId])</f>
        <v>84f92d8c-a6b2-4e94-ab3d-6b7b0fcc0a9e</v>
      </c>
      <c r="D77" t="s">
        <v>20385</v>
      </c>
      <c r="E77" t="str">
        <f>IFERROR(_xlfn.XLOOKUP(predictions[[#This Row],[DraftId]],drafts[id],drafts[title]),"")</f>
        <v>Creature Features</v>
      </c>
      <c r="H77" s="7">
        <v>1</v>
      </c>
      <c r="I77" s="10">
        <f>_xlfn.XLOOKUP(predictions[[#This Row],[draft_part_id]],drafts_releases[PartId],drafts_releases[ReleaseDate])</f>
        <v>43641</v>
      </c>
      <c r="J77" t="s">
        <v>2655</v>
      </c>
      <c r="K77" t="str">
        <f>IF(ISBLANK(predictions[[#This Row],[ClayMovieId]]),"",_xlfn.XLOOKUP(predictions[[#This Row],[ClayMovieId]],drafts.movies[id],drafts.movies[movie_title]))</f>
        <v>The Thing</v>
      </c>
      <c r="L77" t="b" cm="1">
        <f t="array" ref="L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" s="7" cm="1">
        <f t="array" ref="M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7" t="b" cm="1">
        <f t="array" ref="N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" t="b" cm="1">
        <f t="array" ref="O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" s="7">
        <f>IF(predictions[[#This Row],[ClayInMemCorrectPrediction]],1,0)</f>
        <v>1</v>
      </c>
      <c r="Q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" s="7">
        <f>COUNTIFS(predictions[DraftId],predictions[[#This Row],[DraftId]],predictions[ClayCorrectPrediction],TRUE)</f>
        <v>3</v>
      </c>
      <c r="S77" s="7" cm="1">
        <f t="array" ref="S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7" t="s">
        <v>7908</v>
      </c>
      <c r="U77" t="str">
        <f>IF(ISBLANK(predictions[[#This Row],[RyanMovieId]]),"",_xlfn.XLOOKUP(predictions[[#This Row],[RyanMovieId]],drafts.movies[id],drafts.movies[movie_title]))</f>
        <v>The Blob</v>
      </c>
      <c r="V77" t="b" cm="1">
        <f t="array" ref="V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" s="7" t="str" cm="1">
        <f t="array" ref="W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" t="b" cm="1">
        <f t="array" ref="X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" t="b" cm="1">
        <f t="array" ref="Y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" s="7">
        <f>IF(predictions[[#This Row],[RyanInMemCorrectPrediction]],1,0)</f>
        <v>0</v>
      </c>
      <c r="AA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" s="7">
        <f>COUNTIFS(predictions[DraftId],predictions[[#This Row],[DraftId]],predictions[RyanCorrectPrediction],TRUE)</f>
        <v>3</v>
      </c>
      <c r="AC77" s="7" cm="1">
        <f t="array" ref="AC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7" s="7" t="str" cm="1">
        <f t="array" ref="AD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" spans="1:30" x14ac:dyDescent="0.25">
      <c r="A78" s="9">
        <f>ROW()</f>
        <v>78</v>
      </c>
      <c r="B78" s="7" t="b">
        <f>predictions[[#This Row],[Row]]=_xlfn.MINIFS(predictions[Row],predictions[DraftId],predictions[[#This Row],[DraftId]])</f>
        <v>0</v>
      </c>
      <c r="C78" t="str">
        <f>_xlfn.XLOOKUP(predictions[[#This Row],[draft_part_id]],draft_parts[Id],draft_parts[DraftId])</f>
        <v>84f92d8c-a6b2-4e94-ab3d-6b7b0fcc0a9e</v>
      </c>
      <c r="D78" t="s">
        <v>20385</v>
      </c>
      <c r="E78" t="str">
        <f>IFERROR(_xlfn.XLOOKUP(predictions[[#This Row],[DraftId]],drafts[id],drafts[title]),"")</f>
        <v>Creature Features</v>
      </c>
      <c r="H78" s="7">
        <v>1</v>
      </c>
      <c r="I78" s="10">
        <f>_xlfn.XLOOKUP(predictions[[#This Row],[draft_part_id]],drafts_releases[PartId],drafts_releases[ReleaseDate])</f>
        <v>43641</v>
      </c>
      <c r="J78" t="s">
        <v>5864</v>
      </c>
      <c r="K78" t="str">
        <f>IF(ISBLANK(predictions[[#This Row],[ClayMovieId]]),"",_xlfn.XLOOKUP(predictions[[#This Row],[ClayMovieId]],drafts.movies[id],drafts.movies[movie_title]))</f>
        <v>Gremlins</v>
      </c>
      <c r="L78" t="b" cm="1">
        <f t="array" ref="L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8" s="7" t="str" cm="1">
        <f t="array" ref="M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8" t="b" cm="1">
        <f t="array" ref="N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8" t="b" cm="1">
        <f t="array" ref="O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8" s="7">
        <f>IF(predictions[[#This Row],[ClayInMemCorrectPrediction]],1,0)</f>
        <v>0</v>
      </c>
      <c r="Q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" s="7">
        <f>COUNTIFS(predictions[DraftId],predictions[[#This Row],[DraftId]],predictions[ClayCorrectPrediction],TRUE)</f>
        <v>3</v>
      </c>
      <c r="S78" s="7" cm="1">
        <f t="array" ref="S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8" t="s">
        <v>7329</v>
      </c>
      <c r="U78" t="str">
        <f>IF(ISBLANK(predictions[[#This Row],[RyanMovieId]]),"",_xlfn.XLOOKUP(predictions[[#This Row],[RyanMovieId]],drafts.movies[id],drafts.movies[movie_title]))</f>
        <v>Little Shop of Horrors</v>
      </c>
      <c r="V78" t="b" cm="1">
        <f t="array" ref="V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8" s="7" t="str" cm="1">
        <f t="array" ref="W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8" t="b" cm="1">
        <f t="array" ref="X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8" t="b" cm="1">
        <f t="array" ref="Y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8" s="7">
        <f>IF(predictions[[#This Row],[RyanInMemCorrectPrediction]],1,0)</f>
        <v>0</v>
      </c>
      <c r="AA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" s="7">
        <f>COUNTIFS(predictions[DraftId],predictions[[#This Row],[DraftId]],predictions[RyanCorrectPrediction],TRUE)</f>
        <v>3</v>
      </c>
      <c r="AC78" s="7" cm="1">
        <f t="array" ref="AC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8" s="7" t="str" cm="1">
        <f t="array" ref="AD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" spans="1:30" x14ac:dyDescent="0.25">
      <c r="A79" s="9">
        <f>ROW()</f>
        <v>79</v>
      </c>
      <c r="B79" s="7" t="b">
        <f>predictions[[#This Row],[Row]]=_xlfn.MINIFS(predictions[Row],predictions[DraftId],predictions[[#This Row],[DraftId]])</f>
        <v>0</v>
      </c>
      <c r="C79" t="str">
        <f>_xlfn.XLOOKUP(predictions[[#This Row],[draft_part_id]],draft_parts[Id],draft_parts[DraftId])</f>
        <v>84f92d8c-a6b2-4e94-ab3d-6b7b0fcc0a9e</v>
      </c>
      <c r="D79" t="s">
        <v>20385</v>
      </c>
      <c r="E79" t="str">
        <f>IFERROR(_xlfn.XLOOKUP(predictions[[#This Row],[DraftId]],drafts[id],drafts[title]),"")</f>
        <v>Creature Features</v>
      </c>
      <c r="H79" s="7">
        <v>1</v>
      </c>
      <c r="I79" s="10">
        <f>_xlfn.XLOOKUP(predictions[[#This Row],[draft_part_id]],drafts_releases[PartId],drafts_releases[ReleaseDate])</f>
        <v>43641</v>
      </c>
      <c r="J79" t="s">
        <v>6717</v>
      </c>
      <c r="K79" t="str">
        <f>IF(ISBLANK(predictions[[#This Row],[ClayMovieId]]),"",_xlfn.XLOOKUP(predictions[[#This Row],[ClayMovieId]],drafts.movies[id],drafts.movies[movie_title]))</f>
        <v>Tremors</v>
      </c>
      <c r="L79" t="b" cm="1">
        <f t="array" ref="L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" s="7" t="str" cm="1">
        <f t="array" ref="M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" t="b" cm="1">
        <f t="array" ref="N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" t="b" cm="1">
        <f t="array" ref="O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" s="7">
        <f>IF(predictions[[#This Row],[ClayInMemCorrectPrediction]],1,0)</f>
        <v>0</v>
      </c>
      <c r="Q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" s="7">
        <f>COUNTIFS(predictions[DraftId],predictions[[#This Row],[DraftId]],predictions[ClayCorrectPrediction],TRUE)</f>
        <v>3</v>
      </c>
      <c r="S79" s="7" cm="1">
        <f t="array" ref="S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79" t="str">
        <f>IF(ISBLANK(predictions[[#This Row],[RyanMovieId]]),"",_xlfn.XLOOKUP(predictions[[#This Row],[RyanMovieId]],drafts.movies[id],drafts.movies[movie_title]))</f>
        <v/>
      </c>
      <c r="V79" t="b" cm="1">
        <f t="array" ref="V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" s="7" t="str" cm="1">
        <f t="array" ref="W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" t="b" cm="1">
        <f t="array" ref="X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" t="b" cm="1">
        <f t="array" ref="Y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" s="7">
        <f>IF(predictions[[#This Row],[RyanInMemCorrectPrediction]],1,0)</f>
        <v>0</v>
      </c>
      <c r="AA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" s="7">
        <f>COUNTIFS(predictions[DraftId],predictions[[#This Row],[DraftId]],predictions[RyanCorrectPrediction],TRUE)</f>
        <v>3</v>
      </c>
      <c r="AC79" s="7" cm="1">
        <f t="array" ref="AC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9" s="7" t="str" cm="1">
        <f t="array" ref="AD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" spans="1:30" x14ac:dyDescent="0.25">
      <c r="A80" s="9">
        <f>ROW()</f>
        <v>80</v>
      </c>
      <c r="B80" s="7" t="b">
        <f>predictions[[#This Row],[Row]]=_xlfn.MINIFS(predictions[Row],predictions[DraftId],predictions[[#This Row],[DraftId]])</f>
        <v>1</v>
      </c>
      <c r="C80" t="str">
        <f>_xlfn.XLOOKUP(predictions[[#This Row],[draft_part_id]],draft_parts[Id],draft_parts[DraftId])</f>
        <v>fe8d1f9c-c915-498a-8ce8-089383df55a5</v>
      </c>
      <c r="D80" t="s">
        <v>20299</v>
      </c>
      <c r="E80" t="str">
        <f>IFERROR(_xlfn.XLOOKUP(predictions[[#This Row],[DraftId]],drafts[id],drafts[title]),"")</f>
        <v>Humphrey Bogart</v>
      </c>
      <c r="H80" s="7">
        <v>1</v>
      </c>
      <c r="I80" s="10">
        <f>_xlfn.XLOOKUP(predictions[[#This Row],[draft_part_id]],drafts_releases[PartId],drafts_releases[ReleaseDate])</f>
        <v>43648</v>
      </c>
      <c r="J80" t="s">
        <v>7711</v>
      </c>
      <c r="K80" t="str">
        <f>IF(ISBLANK(predictions[[#This Row],[ClayMovieId]]),"",_xlfn.XLOOKUP(predictions[[#This Row],[ClayMovieId]],drafts.movies[id],drafts.movies[movie_title]))</f>
        <v>The Big Sleep</v>
      </c>
      <c r="L80" t="b" cm="1">
        <f t="array" ref="L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" s="7" cm="1">
        <f t="array" ref="M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0" t="b" cm="1">
        <f t="array" ref="N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" t="b" cm="1">
        <f t="array" ref="O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" s="7">
        <f>IF(predictions[[#This Row],[ClayInMemCorrectPrediction]],1,0)</f>
        <v>1</v>
      </c>
      <c r="Q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" s="7">
        <f>COUNTIFS(predictions[DraftId],predictions[[#This Row],[DraftId]],predictions[ClayCorrectPrediction],TRUE)</f>
        <v>4</v>
      </c>
      <c r="S80" s="7" cm="1">
        <f t="array" ref="S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0" t="s">
        <v>7879</v>
      </c>
      <c r="U80" t="str">
        <f>IF(ISBLANK(predictions[[#This Row],[RyanMovieId]]),"",_xlfn.XLOOKUP(predictions[[#This Row],[RyanMovieId]],drafts.movies[id],drafts.movies[movie_title]))</f>
        <v>Casablanca</v>
      </c>
      <c r="V80" t="b" cm="1">
        <f t="array" ref="V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" s="7" cm="1">
        <f t="array" ref="W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0" t="b" cm="1">
        <f t="array" ref="X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0" t="b" cm="1">
        <f t="array" ref="Y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0" s="7">
        <f>IF(predictions[[#This Row],[RyanInMemCorrectPrediction]],1,0)</f>
        <v>1</v>
      </c>
      <c r="AA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" s="7">
        <f>COUNTIFS(predictions[DraftId],predictions[[#This Row],[DraftId]],predictions[RyanCorrectPrediction],TRUE)</f>
        <v>3</v>
      </c>
      <c r="AC80" s="7" cm="1">
        <f t="array" ref="AC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0" s="7" t="str" cm="1">
        <f t="array" ref="AD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" spans="1:30" x14ac:dyDescent="0.25">
      <c r="A81" s="9">
        <f>ROW()</f>
        <v>81</v>
      </c>
      <c r="B81" s="7" t="b">
        <f>predictions[[#This Row],[Row]]=_xlfn.MINIFS(predictions[Row],predictions[DraftId],predictions[[#This Row],[DraftId]])</f>
        <v>0</v>
      </c>
      <c r="C81" t="str">
        <f>_xlfn.XLOOKUP(predictions[[#This Row],[draft_part_id]],draft_parts[Id],draft_parts[DraftId])</f>
        <v>fe8d1f9c-c915-498a-8ce8-089383df55a5</v>
      </c>
      <c r="D81" t="s">
        <v>20299</v>
      </c>
      <c r="E81" t="str">
        <f>IFERROR(_xlfn.XLOOKUP(predictions[[#This Row],[DraftId]],drafts[id],drafts[title]),"")</f>
        <v>Humphrey Bogart</v>
      </c>
      <c r="H81" s="7">
        <v>1</v>
      </c>
      <c r="I81" s="10">
        <f>_xlfn.XLOOKUP(predictions[[#This Row],[draft_part_id]],drafts_releases[PartId],drafts_releases[ReleaseDate])</f>
        <v>43648</v>
      </c>
      <c r="J81" t="s">
        <v>17328</v>
      </c>
      <c r="K81" t="str">
        <f>IF(ISBLANK(predictions[[#This Row],[ClayMovieId]]),"",_xlfn.XLOOKUP(predictions[[#This Row],[ClayMovieId]],drafts.movies[id],drafts.movies[movie_title]))</f>
        <v>The African Queen</v>
      </c>
      <c r="L81" t="b" cm="1">
        <f t="array" ref="L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1" s="7" t="str" cm="1">
        <f t="array" ref="M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1" t="b" cm="1">
        <f t="array" ref="N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" t="b" cm="1">
        <f t="array" ref="O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" s="7">
        <f>IF(predictions[[#This Row],[ClayInMemCorrectPrediction]],1,0)</f>
        <v>0</v>
      </c>
      <c r="Q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" s="7">
        <f>COUNTIFS(predictions[DraftId],predictions[[#This Row],[DraftId]],predictions[ClayCorrectPrediction],TRUE)</f>
        <v>4</v>
      </c>
      <c r="S81" s="7" cm="1">
        <f t="array" ref="S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1" t="s">
        <v>6895</v>
      </c>
      <c r="U81" t="str">
        <f>IF(ISBLANK(predictions[[#This Row],[RyanMovieId]]),"",_xlfn.XLOOKUP(predictions[[#This Row],[RyanMovieId]],drafts.movies[id],drafts.movies[movie_title]))</f>
        <v>The Maltese Falcon</v>
      </c>
      <c r="V81" t="b" cm="1">
        <f t="array" ref="V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" s="7" cm="1">
        <f t="array" ref="W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1" t="b" cm="1">
        <f t="array" ref="X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1" t="b" cm="1">
        <f t="array" ref="Y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1" s="7">
        <f>IF(predictions[[#This Row],[RyanInMemCorrectPrediction]],1,0)</f>
        <v>1</v>
      </c>
      <c r="AA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" s="7">
        <f>COUNTIFS(predictions[DraftId],predictions[[#This Row],[DraftId]],predictions[RyanCorrectPrediction],TRUE)</f>
        <v>3</v>
      </c>
      <c r="AC81" s="7" cm="1">
        <f t="array" ref="AC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1" s="7" t="str" cm="1">
        <f t="array" ref="AD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" spans="1:30" x14ac:dyDescent="0.25">
      <c r="A82" s="9">
        <f>ROW()</f>
        <v>82</v>
      </c>
      <c r="B82" s="7" t="b">
        <f>predictions[[#This Row],[Row]]=_xlfn.MINIFS(predictions[Row],predictions[DraftId],predictions[[#This Row],[DraftId]])</f>
        <v>0</v>
      </c>
      <c r="C82" t="str">
        <f>_xlfn.XLOOKUP(predictions[[#This Row],[draft_part_id]],draft_parts[Id],draft_parts[DraftId])</f>
        <v>fe8d1f9c-c915-498a-8ce8-089383df55a5</v>
      </c>
      <c r="D82" t="s">
        <v>20299</v>
      </c>
      <c r="E82" t="str">
        <f>IFERROR(_xlfn.XLOOKUP(predictions[[#This Row],[DraftId]],drafts[id],drafts[title]),"")</f>
        <v>Humphrey Bogart</v>
      </c>
      <c r="H82" s="7">
        <v>1</v>
      </c>
      <c r="I82" s="10">
        <f>_xlfn.XLOOKUP(predictions[[#This Row],[draft_part_id]],drafts_releases[PartId],drafts_releases[ReleaseDate])</f>
        <v>43648</v>
      </c>
      <c r="J82" t="s">
        <v>2637</v>
      </c>
      <c r="K82" t="str">
        <f>IF(ISBLANK(predictions[[#This Row],[ClayMovieId]]),"",_xlfn.XLOOKUP(predictions[[#This Row],[ClayMovieId]],drafts.movies[id],drafts.movies[movie_title]))</f>
        <v>Sabrina</v>
      </c>
      <c r="L82" t="b" cm="1">
        <f t="array" ref="L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" s="7" t="str" cm="1">
        <f t="array" ref="M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" t="b" cm="1">
        <f t="array" ref="N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" t="b" cm="1">
        <f t="array" ref="O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" s="7">
        <f>IF(predictions[[#This Row],[ClayInMemCorrectPrediction]],1,0)</f>
        <v>0</v>
      </c>
      <c r="Q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" s="7">
        <f>COUNTIFS(predictions[DraftId],predictions[[#This Row],[DraftId]],predictions[ClayCorrectPrediction],TRUE)</f>
        <v>4</v>
      </c>
      <c r="S82" s="7" cm="1">
        <f t="array" ref="S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2" t="s">
        <v>17331</v>
      </c>
      <c r="U82" t="str">
        <f>IF(ISBLANK(predictions[[#This Row],[RyanMovieId]]),"",_xlfn.XLOOKUP(predictions[[#This Row],[RyanMovieId]],drafts.movies[id],drafts.movies[movie_title]))</f>
        <v>The Treasure of the Sierra Madre</v>
      </c>
      <c r="V82" t="b" cm="1">
        <f t="array" ref="V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" s="7" t="str" cm="1">
        <f t="array" ref="W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" t="b" cm="1">
        <f t="array" ref="X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" t="b" cm="1">
        <f t="array" ref="Y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" s="7">
        <f>IF(predictions[[#This Row],[RyanInMemCorrectPrediction]],1,0)</f>
        <v>0</v>
      </c>
      <c r="AA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" s="7">
        <f>COUNTIFS(predictions[DraftId],predictions[[#This Row],[DraftId]],predictions[RyanCorrectPrediction],TRUE)</f>
        <v>3</v>
      </c>
      <c r="AC82" s="7" cm="1">
        <f t="array" ref="AC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2" s="7" t="str" cm="1">
        <f t="array" ref="AD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" spans="1:30" x14ac:dyDescent="0.25">
      <c r="A83" s="9">
        <f>ROW()</f>
        <v>83</v>
      </c>
      <c r="B83" s="7" t="b">
        <f>predictions[[#This Row],[Row]]=_xlfn.MINIFS(predictions[Row],predictions[DraftId],predictions[[#This Row],[DraftId]])</f>
        <v>0</v>
      </c>
      <c r="C83" t="str">
        <f>_xlfn.XLOOKUP(predictions[[#This Row],[draft_part_id]],draft_parts[Id],draft_parts[DraftId])</f>
        <v>fe8d1f9c-c915-498a-8ce8-089383df55a5</v>
      </c>
      <c r="D83" t="s">
        <v>20299</v>
      </c>
      <c r="E83" t="str">
        <f>IFERROR(_xlfn.XLOOKUP(predictions[[#This Row],[DraftId]],drafts[id],drafts[title]),"")</f>
        <v>Humphrey Bogart</v>
      </c>
      <c r="H83" s="7">
        <v>1</v>
      </c>
      <c r="I83" s="10">
        <f>_xlfn.XLOOKUP(predictions[[#This Row],[draft_part_id]],drafts_releases[PartId],drafts_releases[ReleaseDate])</f>
        <v>43648</v>
      </c>
      <c r="J83" t="s">
        <v>7173</v>
      </c>
      <c r="K83" t="str">
        <f>IF(ISBLANK(predictions[[#This Row],[ClayMovieId]]),"",_xlfn.XLOOKUP(predictions[[#This Row],[ClayMovieId]],drafts.movies[id],drafts.movies[movie_title]))</f>
        <v>In a Lonely Place</v>
      </c>
      <c r="L83" t="b" cm="1">
        <f t="array" ref="L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" s="7" cm="1">
        <f t="array" ref="M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3" t="b" cm="1">
        <f t="array" ref="N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" t="b" cm="1">
        <f t="array" ref="O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" s="7">
        <f>IF(predictions[[#This Row],[ClayInMemCorrectPrediction]],1,0)</f>
        <v>1</v>
      </c>
      <c r="Q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" s="7">
        <f>COUNTIFS(predictions[DraftId],predictions[[#This Row],[DraftId]],predictions[ClayCorrectPrediction],TRUE)</f>
        <v>4</v>
      </c>
      <c r="S83" s="7" cm="1">
        <f t="array" ref="S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3" t="s">
        <v>17328</v>
      </c>
      <c r="U83" t="str">
        <f>IF(ISBLANK(predictions[[#This Row],[RyanMovieId]]),"",_xlfn.XLOOKUP(predictions[[#This Row],[RyanMovieId]],drafts.movies[id],drafts.movies[movie_title]))</f>
        <v>The African Queen</v>
      </c>
      <c r="V83" t="b" cm="1">
        <f t="array" ref="V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" s="7" t="str" cm="1">
        <f t="array" ref="W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" t="b" cm="1">
        <f t="array" ref="X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" t="b" cm="1">
        <f t="array" ref="Y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" s="7">
        <f>IF(predictions[[#This Row],[RyanInMemCorrectPrediction]],1,0)</f>
        <v>0</v>
      </c>
      <c r="AA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" s="7">
        <f>COUNTIFS(predictions[DraftId],predictions[[#This Row],[DraftId]],predictions[RyanCorrectPrediction],TRUE)</f>
        <v>3</v>
      </c>
      <c r="AC83" s="7" cm="1">
        <f t="array" ref="AC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3" s="7" t="str" cm="1">
        <f t="array" ref="AD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" spans="1:30" x14ac:dyDescent="0.25">
      <c r="A84" s="9">
        <f>ROW()</f>
        <v>84</v>
      </c>
      <c r="B84" s="7" t="b">
        <f>predictions[[#This Row],[Row]]=_xlfn.MINIFS(predictions[Row],predictions[DraftId],predictions[[#This Row],[DraftId]])</f>
        <v>0</v>
      </c>
      <c r="C84" t="str">
        <f>_xlfn.XLOOKUP(predictions[[#This Row],[draft_part_id]],draft_parts[Id],draft_parts[DraftId])</f>
        <v>fe8d1f9c-c915-498a-8ce8-089383df55a5</v>
      </c>
      <c r="D84" t="s">
        <v>20299</v>
      </c>
      <c r="E84" t="str">
        <f>IFERROR(_xlfn.XLOOKUP(predictions[[#This Row],[DraftId]],drafts[id],drafts[title]),"")</f>
        <v>Humphrey Bogart</v>
      </c>
      <c r="H84" s="7">
        <v>1</v>
      </c>
      <c r="I84" s="10">
        <f>_xlfn.XLOOKUP(predictions[[#This Row],[draft_part_id]],drafts_releases[PartId],drafts_releases[ReleaseDate])</f>
        <v>43648</v>
      </c>
      <c r="J84" t="s">
        <v>17331</v>
      </c>
      <c r="K84" t="str">
        <f>IF(ISBLANK(predictions[[#This Row],[ClayMovieId]]),"",_xlfn.XLOOKUP(predictions[[#This Row],[ClayMovieId]],drafts.movies[id],drafts.movies[movie_title]))</f>
        <v>The Treasure of the Sierra Madre</v>
      </c>
      <c r="L84" t="b" cm="1">
        <f t="array" ref="L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" s="7" t="str" cm="1">
        <f t="array" ref="M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" t="b" cm="1">
        <f t="array" ref="N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" t="b" cm="1">
        <f t="array" ref="O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" s="7">
        <f>IF(predictions[[#This Row],[ClayInMemCorrectPrediction]],1,0)</f>
        <v>0</v>
      </c>
      <c r="Q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" s="7">
        <f>COUNTIFS(predictions[DraftId],predictions[[#This Row],[DraftId]],predictions[ClayCorrectPrediction],TRUE)</f>
        <v>4</v>
      </c>
      <c r="S84" s="7" cm="1">
        <f t="array" ref="S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4" t="s">
        <v>17340</v>
      </c>
      <c r="U84" t="str">
        <f>IF(ISBLANK(predictions[[#This Row],[RyanMovieId]]),"",_xlfn.XLOOKUP(predictions[[#This Row],[RyanMovieId]],drafts.movies[id],drafts.movies[movie_title]))</f>
        <v>To Have and Have Not</v>
      </c>
      <c r="V84" t="b" cm="1">
        <f t="array" ref="V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" s="7" t="str" cm="1">
        <f t="array" ref="W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" t="b" cm="1">
        <f t="array" ref="X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" t="b" cm="1">
        <f t="array" ref="Y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" s="7">
        <f>IF(predictions[[#This Row],[RyanInMemCorrectPrediction]],1,0)</f>
        <v>0</v>
      </c>
      <c r="AA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" s="7">
        <f>COUNTIFS(predictions[DraftId],predictions[[#This Row],[DraftId]],predictions[RyanCorrectPrediction],TRUE)</f>
        <v>3</v>
      </c>
      <c r="AC84" s="7" cm="1">
        <f t="array" ref="AC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4" s="7" t="str" cm="1">
        <f t="array" ref="AD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" spans="1:30" x14ac:dyDescent="0.25">
      <c r="A85" s="9">
        <f>ROW()</f>
        <v>85</v>
      </c>
      <c r="B85" s="7" t="b">
        <f>predictions[[#This Row],[Row]]=_xlfn.MINIFS(predictions[Row],predictions[DraftId],predictions[[#This Row],[DraftId]])</f>
        <v>0</v>
      </c>
      <c r="C85" t="str">
        <f>_xlfn.XLOOKUP(predictions[[#This Row],[draft_part_id]],draft_parts[Id],draft_parts[DraftId])</f>
        <v>fe8d1f9c-c915-498a-8ce8-089383df55a5</v>
      </c>
      <c r="D85" t="s">
        <v>20299</v>
      </c>
      <c r="E85" t="str">
        <f>IFERROR(_xlfn.XLOOKUP(predictions[[#This Row],[DraftId]],drafts[id],drafts[title]),"")</f>
        <v>Humphrey Bogart</v>
      </c>
      <c r="H85" s="7">
        <v>1</v>
      </c>
      <c r="I85" s="10">
        <f>_xlfn.XLOOKUP(predictions[[#This Row],[draft_part_id]],drafts_releases[PartId],drafts_releases[ReleaseDate])</f>
        <v>43648</v>
      </c>
      <c r="J85" t="s">
        <v>6895</v>
      </c>
      <c r="K85" t="str">
        <f>IF(ISBLANK(predictions[[#This Row],[ClayMovieId]]),"",_xlfn.XLOOKUP(predictions[[#This Row],[ClayMovieId]],drafts.movies[id],drafts.movies[movie_title]))</f>
        <v>The Maltese Falcon</v>
      </c>
      <c r="L85" t="b" cm="1">
        <f t="array" ref="L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" s="7" cm="1">
        <f t="array" ref="M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5" t="b" cm="1">
        <f t="array" ref="N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" t="b" cm="1">
        <f t="array" ref="O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" s="7">
        <f>IF(predictions[[#This Row],[ClayInMemCorrectPrediction]],1,0)</f>
        <v>1</v>
      </c>
      <c r="Q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" s="7">
        <f>COUNTIFS(predictions[DraftId],predictions[[#This Row],[DraftId]],predictions[ClayCorrectPrediction],TRUE)</f>
        <v>4</v>
      </c>
      <c r="S85" s="7" cm="1">
        <f t="array" ref="S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5" t="s">
        <v>7711</v>
      </c>
      <c r="U85" t="str">
        <f>IF(ISBLANK(predictions[[#This Row],[RyanMovieId]]),"",_xlfn.XLOOKUP(predictions[[#This Row],[RyanMovieId]],drafts.movies[id],drafts.movies[movie_title]))</f>
        <v>The Big Sleep</v>
      </c>
      <c r="V85" t="b" cm="1">
        <f t="array" ref="V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" s="7" cm="1">
        <f t="array" ref="W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5" t="b" cm="1">
        <f t="array" ref="X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" t="b" cm="1">
        <f t="array" ref="Y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" s="7">
        <f>IF(predictions[[#This Row],[RyanInMemCorrectPrediction]],1,0)</f>
        <v>1</v>
      </c>
      <c r="AA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" s="7">
        <f>COUNTIFS(predictions[DraftId],predictions[[#This Row],[DraftId]],predictions[RyanCorrectPrediction],TRUE)</f>
        <v>3</v>
      </c>
      <c r="AC85" s="7" cm="1">
        <f t="array" ref="AC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5" s="7" t="str" cm="1">
        <f t="array" ref="AD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" spans="1:30" x14ac:dyDescent="0.25">
      <c r="A86" s="9">
        <f>ROW()</f>
        <v>86</v>
      </c>
      <c r="B86" s="7" t="b">
        <f>predictions[[#This Row],[Row]]=_xlfn.MINIFS(predictions[Row],predictions[DraftId],predictions[[#This Row],[DraftId]])</f>
        <v>0</v>
      </c>
      <c r="C86" t="str">
        <f>_xlfn.XLOOKUP(predictions[[#This Row],[draft_part_id]],draft_parts[Id],draft_parts[DraftId])</f>
        <v>fe8d1f9c-c915-498a-8ce8-089383df55a5</v>
      </c>
      <c r="D86" t="s">
        <v>20299</v>
      </c>
      <c r="E86" t="str">
        <f>IFERROR(_xlfn.XLOOKUP(predictions[[#This Row],[DraftId]],drafts[id],drafts[title]),"")</f>
        <v>Humphrey Bogart</v>
      </c>
      <c r="H86" s="7">
        <v>1</v>
      </c>
      <c r="I86" s="10">
        <f>_xlfn.XLOOKUP(predictions[[#This Row],[draft_part_id]],drafts_releases[PartId],drafts_releases[ReleaseDate])</f>
        <v>43648</v>
      </c>
      <c r="J86" t="s">
        <v>7879</v>
      </c>
      <c r="K86" t="str">
        <f>IF(ISBLANK(predictions[[#This Row],[ClayMovieId]]),"",_xlfn.XLOOKUP(predictions[[#This Row],[ClayMovieId]],drafts.movies[id],drafts.movies[movie_title]))</f>
        <v>Casablanca</v>
      </c>
      <c r="L86" t="b" cm="1">
        <f t="array" ref="L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" s="7" cm="1">
        <f t="array" ref="M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6" t="b" cm="1">
        <f t="array" ref="N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" t="b" cm="1">
        <f t="array" ref="O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" s="7">
        <f>IF(predictions[[#This Row],[ClayInMemCorrectPrediction]],1,0)</f>
        <v>1</v>
      </c>
      <c r="Q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" s="7">
        <f>COUNTIFS(predictions[DraftId],predictions[[#This Row],[DraftId]],predictions[ClayCorrectPrediction],TRUE)</f>
        <v>4</v>
      </c>
      <c r="S86" s="7" cm="1">
        <f t="array" ref="S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6" t="s">
        <v>17334</v>
      </c>
      <c r="U86" t="str">
        <f>IF(ISBLANK(predictions[[#This Row],[RyanMovieId]]),"",_xlfn.XLOOKUP(predictions[[#This Row],[RyanMovieId]],drafts.movies[id],drafts.movies[movie_title]))</f>
        <v>Beat the Devil</v>
      </c>
      <c r="V86" t="b" cm="1">
        <f t="array" ref="V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" s="7" t="str" cm="1">
        <f t="array" ref="W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" t="b" cm="1">
        <f t="array" ref="X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" t="b" cm="1">
        <f t="array" ref="Y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" s="7">
        <f>IF(predictions[[#This Row],[RyanInMemCorrectPrediction]],1,0)</f>
        <v>0</v>
      </c>
      <c r="AA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" s="7">
        <f>COUNTIFS(predictions[DraftId],predictions[[#This Row],[DraftId]],predictions[RyanCorrectPrediction],TRUE)</f>
        <v>3</v>
      </c>
      <c r="AC86" s="7" cm="1">
        <f t="array" ref="AC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6" s="7" t="str" cm="1">
        <f t="array" ref="AD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" spans="1:30" x14ac:dyDescent="0.25">
      <c r="A87" s="7">
        <f>ROW()</f>
        <v>87</v>
      </c>
      <c r="B87" s="7" t="b">
        <f>predictions[[#This Row],[Row]]=_xlfn.MINIFS(predictions[Row],predictions[DraftId],predictions[[#This Row],[DraftId]])</f>
        <v>1</v>
      </c>
      <c r="C87" t="str">
        <f>_xlfn.XLOOKUP(predictions[[#This Row],[draft_part_id]],draft_parts[Id],draft_parts[DraftId])</f>
        <v>c06430fd-2ba2-4a28-91b9-7896650899a6</v>
      </c>
      <c r="D87" t="s">
        <v>20086</v>
      </c>
      <c r="E87" t="str">
        <f>IFERROR(_xlfn.XLOOKUP(predictions[[#This Row],[DraftId]],drafts[id],drafts[title]),"")</f>
        <v>Disney Animation Studios 2D</v>
      </c>
      <c r="H87" s="7">
        <v>1</v>
      </c>
      <c r="I87" s="10">
        <f>_xlfn.XLOOKUP(predictions[[#This Row],[draft_part_id]],drafts_releases[PartId],drafts_releases[ReleaseDate])</f>
        <v>43655</v>
      </c>
      <c r="J87" t="s">
        <v>2424</v>
      </c>
      <c r="K87" t="str">
        <f>IF(ISBLANK(predictions[[#This Row],[ClayMovieId]]),"",_xlfn.XLOOKUP(predictions[[#This Row],[ClayMovieId]],drafts.movies[id],drafts.movies[movie_title]))</f>
        <v>The Little Mermaid</v>
      </c>
      <c r="L87" t="b" cm="1">
        <f t="array" ref="L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" s="7" cm="1">
        <f t="array" ref="M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7" t="b" cm="1">
        <f t="array" ref="N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7" t="b" cm="1">
        <f t="array" ref="O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" s="7">
        <f>IF(predictions[[#This Row],[ClayInMemCorrectPrediction]],1,0)</f>
        <v>1</v>
      </c>
      <c r="Q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" s="7">
        <f>COUNTIFS(predictions[DraftId],predictions[[#This Row],[DraftId]],predictions[ClayCorrectPrediction],TRUE)</f>
        <v>3</v>
      </c>
      <c r="S87" s="7" cm="1">
        <f t="array" ref="S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87" t="s">
        <v>3423</v>
      </c>
      <c r="U87" t="str">
        <f>IF(ISBLANK(predictions[[#This Row],[RyanMovieId]]),"",_xlfn.XLOOKUP(predictions[[#This Row],[RyanMovieId]],drafts.movies[id],drafts.movies[movie_title]))</f>
        <v>Bambi</v>
      </c>
      <c r="V87" t="b" cm="1">
        <f t="array" ref="V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" s="7" t="str" cm="1">
        <f t="array" ref="W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" t="b" cm="1">
        <f t="array" ref="X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" t="b" cm="1">
        <f t="array" ref="Y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" s="7">
        <f>IF(predictions[[#This Row],[RyanInMemCorrectPrediction]],1,0)</f>
        <v>0</v>
      </c>
      <c r="AA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" s="7">
        <f>COUNTIFS(predictions[DraftId],predictions[[#This Row],[DraftId]],predictions[RyanCorrectPrediction],TRUE)</f>
        <v>3</v>
      </c>
      <c r="AC87" s="7" cm="1">
        <f t="array" ref="AC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87" s="7" t="str" cm="1">
        <f t="array" ref="AD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" spans="1:30" x14ac:dyDescent="0.25">
      <c r="A88" s="7">
        <f>ROW()</f>
        <v>88</v>
      </c>
      <c r="B88" s="7" t="b">
        <f>predictions[[#This Row],[Row]]=_xlfn.MINIFS(predictions[Row],predictions[DraftId],predictions[[#This Row],[DraftId]])</f>
        <v>0</v>
      </c>
      <c r="C88" t="str">
        <f>_xlfn.XLOOKUP(predictions[[#This Row],[draft_part_id]],draft_parts[Id],draft_parts[DraftId])</f>
        <v>c06430fd-2ba2-4a28-91b9-7896650899a6</v>
      </c>
      <c r="D88" t="s">
        <v>20086</v>
      </c>
      <c r="E88" t="str">
        <f>IFERROR(_xlfn.XLOOKUP(predictions[[#This Row],[DraftId]],drafts[id],drafts[title]),"")</f>
        <v>Disney Animation Studios 2D</v>
      </c>
      <c r="H88" s="7">
        <v>1</v>
      </c>
      <c r="I88" s="10">
        <f>_xlfn.XLOOKUP(predictions[[#This Row],[draft_part_id]],drafts_releases[PartId],drafts_releases[ReleaseDate])</f>
        <v>43655</v>
      </c>
      <c r="J88" t="s">
        <v>7305</v>
      </c>
      <c r="K88" t="str">
        <f>IF(ISBLANK(predictions[[#This Row],[ClayMovieId]]),"",_xlfn.XLOOKUP(predictions[[#This Row],[ClayMovieId]],drafts.movies[id],drafts.movies[movie_title]))</f>
        <v>Fantasia</v>
      </c>
      <c r="L88" t="b" cm="1">
        <f t="array" ref="L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" s="7" t="str" cm="1">
        <f t="array" ref="M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" t="b" cm="1">
        <f t="array" ref="N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" t="b" cm="1">
        <f t="array" ref="O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" s="7">
        <f>IF(predictions[[#This Row],[ClayInMemCorrectPrediction]],1,0)</f>
        <v>0</v>
      </c>
      <c r="Q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" s="7">
        <f>COUNTIFS(predictions[DraftId],predictions[[#This Row],[DraftId]],predictions[ClayCorrectPrediction],TRUE)</f>
        <v>3</v>
      </c>
      <c r="S88" s="7" cm="1">
        <f t="array" ref="S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88" t="s">
        <v>4953</v>
      </c>
      <c r="U88" t="str">
        <f>IF(ISBLANK(predictions[[#This Row],[RyanMovieId]]),"",_xlfn.XLOOKUP(predictions[[#This Row],[RyanMovieId]],drafts.movies[id],drafts.movies[movie_title]))</f>
        <v>Snow White and the Seven Dwarfs</v>
      </c>
      <c r="V88" t="b" cm="1">
        <f t="array" ref="V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" s="7" t="str" cm="1">
        <f t="array" ref="W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" t="b" cm="1">
        <f t="array" ref="X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" t="b" cm="1">
        <f t="array" ref="Y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" s="7">
        <f>IF(predictions[[#This Row],[RyanInMemCorrectPrediction]],1,0)</f>
        <v>0</v>
      </c>
      <c r="AA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" s="7">
        <f>COUNTIFS(predictions[DraftId],predictions[[#This Row],[DraftId]],predictions[RyanCorrectPrediction],TRUE)</f>
        <v>3</v>
      </c>
      <c r="AC88" s="7" cm="1">
        <f t="array" ref="AC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88" s="7" t="str" cm="1">
        <f t="array" ref="AD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" spans="1:30" x14ac:dyDescent="0.25">
      <c r="A89" s="7">
        <f>ROW()</f>
        <v>89</v>
      </c>
      <c r="B89" s="7" t="b">
        <f>predictions[[#This Row],[Row]]=_xlfn.MINIFS(predictions[Row],predictions[DraftId],predictions[[#This Row],[DraftId]])</f>
        <v>0</v>
      </c>
      <c r="C89" t="str">
        <f>_xlfn.XLOOKUP(predictions[[#This Row],[draft_part_id]],draft_parts[Id],draft_parts[DraftId])</f>
        <v>c06430fd-2ba2-4a28-91b9-7896650899a6</v>
      </c>
      <c r="D89" t="s">
        <v>20086</v>
      </c>
      <c r="E89" t="str">
        <f>IFERROR(_xlfn.XLOOKUP(predictions[[#This Row],[DraftId]],drafts[id],drafts[title]),"")</f>
        <v>Disney Animation Studios 2D</v>
      </c>
      <c r="H89" s="7">
        <v>1</v>
      </c>
      <c r="I89" s="10">
        <f>_xlfn.XLOOKUP(predictions[[#This Row],[draft_part_id]],drafts_releases[PartId],drafts_releases[ReleaseDate])</f>
        <v>43655</v>
      </c>
      <c r="J89" t="s">
        <v>8112</v>
      </c>
      <c r="K89" t="str">
        <f>IF(ISBLANK(predictions[[#This Row],[ClayMovieId]]),"",_xlfn.XLOOKUP(predictions[[#This Row],[ClayMovieId]],drafts.movies[id],drafts.movies[movie_title]))</f>
        <v>The Emperor's New Groove</v>
      </c>
      <c r="L89" t="b" cm="1">
        <f t="array" ref="L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" s="7" t="str" cm="1">
        <f t="array" ref="M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" t="b" cm="1">
        <f t="array" ref="N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" t="b" cm="1">
        <f t="array" ref="O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" s="7">
        <f>IF(predictions[[#This Row],[ClayInMemCorrectPrediction]],1,0)</f>
        <v>0</v>
      </c>
      <c r="Q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" s="7">
        <f>COUNTIFS(predictions[DraftId],predictions[[#This Row],[DraftId]],predictions[ClayCorrectPrediction],TRUE)</f>
        <v>3</v>
      </c>
      <c r="S89" s="7" cm="1">
        <f t="array" ref="S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89" t="s">
        <v>2415</v>
      </c>
      <c r="U89" t="str">
        <f>IF(ISBLANK(predictions[[#This Row],[RyanMovieId]]),"",_xlfn.XLOOKUP(predictions[[#This Row],[RyanMovieId]],drafts.movies[id],drafts.movies[movie_title]))</f>
        <v>Pinocchio</v>
      </c>
      <c r="V89" t="b" cm="1">
        <f t="array" ref="V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" s="7" cm="1">
        <f t="array" ref="W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9" t="b" cm="1">
        <f t="array" ref="X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" t="b" cm="1">
        <f t="array" ref="Y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" s="7">
        <f>IF(predictions[[#This Row],[RyanInMemCorrectPrediction]],1,0)</f>
        <v>1</v>
      </c>
      <c r="AA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" s="7">
        <f>COUNTIFS(predictions[DraftId],predictions[[#This Row],[DraftId]],predictions[RyanCorrectPrediction],TRUE)</f>
        <v>3</v>
      </c>
      <c r="AC89" s="7" cm="1">
        <f t="array" ref="AC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89" s="7" t="str" cm="1">
        <f t="array" ref="AD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" spans="1:30" x14ac:dyDescent="0.25">
      <c r="A90" s="7">
        <f>ROW()</f>
        <v>90</v>
      </c>
      <c r="B90" s="7" t="b">
        <f>predictions[[#This Row],[Row]]=_xlfn.MINIFS(predictions[Row],predictions[DraftId],predictions[[#This Row],[DraftId]])</f>
        <v>0</v>
      </c>
      <c r="C90" t="str">
        <f>_xlfn.XLOOKUP(predictions[[#This Row],[draft_part_id]],draft_parts[Id],draft_parts[DraftId])</f>
        <v>c06430fd-2ba2-4a28-91b9-7896650899a6</v>
      </c>
      <c r="D90" t="s">
        <v>20086</v>
      </c>
      <c r="E90" t="str">
        <f>IFERROR(_xlfn.XLOOKUP(predictions[[#This Row],[DraftId]],drafts[id],drafts[title]),"")</f>
        <v>Disney Animation Studios 2D</v>
      </c>
      <c r="H90" s="7">
        <v>1</v>
      </c>
      <c r="I90" s="10">
        <f>_xlfn.XLOOKUP(predictions[[#This Row],[draft_part_id]],drafts_releases[PartId],drafts_releases[ReleaseDate])</f>
        <v>43655</v>
      </c>
      <c r="J90" t="s">
        <v>7152</v>
      </c>
      <c r="K90" t="str">
        <f>IF(ISBLANK(predictions[[#This Row],[ClayMovieId]]),"",_xlfn.XLOOKUP(predictions[[#This Row],[ClayMovieId]],drafts.movies[id],drafts.movies[movie_title]))</f>
        <v>The Great Mouse Detective</v>
      </c>
      <c r="L90" t="b" cm="1">
        <f t="array" ref="L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" s="7" t="str" cm="1">
        <f t="array" ref="M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" t="b" cm="1">
        <f t="array" ref="N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" t="b" cm="1">
        <f t="array" ref="O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" s="7">
        <f>IF(predictions[[#This Row],[ClayInMemCorrectPrediction]],1,0)</f>
        <v>0</v>
      </c>
      <c r="Q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" s="7">
        <f>COUNTIFS(predictions[DraftId],predictions[[#This Row],[DraftId]],predictions[ClayCorrectPrediction],TRUE)</f>
        <v>3</v>
      </c>
      <c r="S90" s="7" cm="1">
        <f t="array" ref="S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0" t="s">
        <v>3818</v>
      </c>
      <c r="U90" t="str">
        <f>IF(ISBLANK(predictions[[#This Row],[RyanMovieId]]),"",_xlfn.XLOOKUP(predictions[[#This Row],[RyanMovieId]],drafts.movies[id],drafts.movies[movie_title]))</f>
        <v>Dumbo</v>
      </c>
      <c r="V90" t="b" cm="1">
        <f t="array" ref="V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" s="7" cm="1">
        <f t="array" ref="W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0" t="b" cm="1">
        <f t="array" ref="X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" t="b" cm="1">
        <f t="array" ref="Y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" s="7">
        <f>IF(predictions[[#This Row],[RyanInMemCorrectPrediction]],1,0)</f>
        <v>1</v>
      </c>
      <c r="AA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" s="7">
        <f>COUNTIFS(predictions[DraftId],predictions[[#This Row],[DraftId]],predictions[RyanCorrectPrediction],TRUE)</f>
        <v>3</v>
      </c>
      <c r="AC90" s="7" cm="1">
        <f t="array" ref="AC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0" s="7" t="str" cm="1">
        <f t="array" ref="AD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" spans="1:30" x14ac:dyDescent="0.25">
      <c r="A91" s="7">
        <f>ROW()</f>
        <v>91</v>
      </c>
      <c r="B91" s="7" t="b">
        <f>predictions[[#This Row],[Row]]=_xlfn.MINIFS(predictions[Row],predictions[DraftId],predictions[[#This Row],[DraftId]])</f>
        <v>0</v>
      </c>
      <c r="C91" t="str">
        <f>_xlfn.XLOOKUP(predictions[[#This Row],[draft_part_id]],draft_parts[Id],draft_parts[DraftId])</f>
        <v>c06430fd-2ba2-4a28-91b9-7896650899a6</v>
      </c>
      <c r="D91" t="s">
        <v>20086</v>
      </c>
      <c r="E91" t="str">
        <f>IFERROR(_xlfn.XLOOKUP(predictions[[#This Row],[DraftId]],drafts[id],drafts[title]),"")</f>
        <v>Disney Animation Studios 2D</v>
      </c>
      <c r="H91" s="7">
        <v>1</v>
      </c>
      <c r="I91" s="10">
        <f>_xlfn.XLOOKUP(predictions[[#This Row],[draft_part_id]],drafts_releases[PartId],drafts_releases[ReleaseDate])</f>
        <v>43655</v>
      </c>
      <c r="J91" t="s">
        <v>1332</v>
      </c>
      <c r="K91" t="str">
        <f>IF(ISBLANK(predictions[[#This Row],[ClayMovieId]]),"",_xlfn.XLOOKUP(predictions[[#This Row],[ClayMovieId]],drafts.movies[id],drafts.movies[movie_title]))</f>
        <v>Beauty and the Beast</v>
      </c>
      <c r="L91" t="b" cm="1">
        <f t="array" ref="L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" s="7" cm="1">
        <f t="array" ref="M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1" t="b" cm="1">
        <f t="array" ref="N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" t="b" cm="1">
        <f t="array" ref="O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" s="7">
        <f>IF(predictions[[#This Row],[ClayInMemCorrectPrediction]],1,0)</f>
        <v>1</v>
      </c>
      <c r="Q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" s="7">
        <f>COUNTIFS(predictions[DraftId],predictions[[#This Row],[DraftId]],predictions[ClayCorrectPrediction],TRUE)</f>
        <v>3</v>
      </c>
      <c r="S91" s="7" cm="1">
        <f t="array" ref="S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" t="s">
        <v>7305</v>
      </c>
      <c r="U91" t="str">
        <f>IF(ISBLANK(predictions[[#This Row],[RyanMovieId]]),"",_xlfn.XLOOKUP(predictions[[#This Row],[RyanMovieId]],drafts.movies[id],drafts.movies[movie_title]))</f>
        <v>Fantasia</v>
      </c>
      <c r="V91" t="b" cm="1">
        <f t="array" ref="V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" s="7" t="str" cm="1">
        <f t="array" ref="W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" t="b" cm="1">
        <f t="array" ref="X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" t="b" cm="1">
        <f t="array" ref="Y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" s="7">
        <f>IF(predictions[[#This Row],[RyanInMemCorrectPrediction]],1,0)</f>
        <v>0</v>
      </c>
      <c r="AA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" s="7">
        <f>COUNTIFS(predictions[DraftId],predictions[[#This Row],[DraftId]],predictions[RyanCorrectPrediction],TRUE)</f>
        <v>3</v>
      </c>
      <c r="AC91" s="7" cm="1">
        <f t="array" ref="AC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1" s="7" t="str" cm="1">
        <f t="array" ref="AD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" spans="1:30" x14ac:dyDescent="0.25">
      <c r="A92" s="7">
        <f>ROW()</f>
        <v>92</v>
      </c>
      <c r="B92" s="7" t="b">
        <f>predictions[[#This Row],[Row]]=_xlfn.MINIFS(predictions[Row],predictions[DraftId],predictions[[#This Row],[DraftId]])</f>
        <v>0</v>
      </c>
      <c r="C92" t="str">
        <f>_xlfn.XLOOKUP(predictions[[#This Row],[draft_part_id]],draft_parts[Id],draft_parts[DraftId])</f>
        <v>c06430fd-2ba2-4a28-91b9-7896650899a6</v>
      </c>
      <c r="D92" t="s">
        <v>20086</v>
      </c>
      <c r="E92" t="str">
        <f>IFERROR(_xlfn.XLOOKUP(predictions[[#This Row],[DraftId]],drafts[id],drafts[title]),"")</f>
        <v>Disney Animation Studios 2D</v>
      </c>
      <c r="H92" s="7">
        <v>1</v>
      </c>
      <c r="I92" s="10">
        <f>_xlfn.XLOOKUP(predictions[[#This Row],[draft_part_id]],drafts_releases[PartId],drafts_releases[ReleaseDate])</f>
        <v>43655</v>
      </c>
      <c r="J92" t="s">
        <v>6649</v>
      </c>
      <c r="K92" t="str">
        <f>IF(ISBLANK(predictions[[#This Row],[ClayMovieId]]),"",_xlfn.XLOOKUP(predictions[[#This Row],[ClayMovieId]],drafts.movies[id],drafts.movies[movie_title]))</f>
        <v>The Lion King</v>
      </c>
      <c r="L92" t="b" cm="1">
        <f t="array" ref="L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" s="7" cm="1">
        <f t="array" ref="M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2" t="b" cm="1">
        <f t="array" ref="N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" t="b" cm="1">
        <f t="array" ref="O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" s="7">
        <f>IF(predictions[[#This Row],[ClayInMemCorrectPrediction]],1,0)</f>
        <v>1</v>
      </c>
      <c r="Q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" s="7">
        <f>COUNTIFS(predictions[DraftId],predictions[[#This Row],[DraftId]],predictions[ClayCorrectPrediction],TRUE)</f>
        <v>3</v>
      </c>
      <c r="S92" s="7" cm="1">
        <f t="array" ref="S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" t="s">
        <v>6649</v>
      </c>
      <c r="U92" t="str">
        <f>IF(ISBLANK(predictions[[#This Row],[RyanMovieId]]),"",_xlfn.XLOOKUP(predictions[[#This Row],[RyanMovieId]],drafts.movies[id],drafts.movies[movie_title]))</f>
        <v>The Lion King</v>
      </c>
      <c r="V92" t="b" cm="1">
        <f t="array" ref="V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" s="7" cm="1">
        <f t="array" ref="W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2" t="b" cm="1">
        <f t="array" ref="X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" t="b" cm="1">
        <f t="array" ref="Y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" s="7">
        <f>IF(predictions[[#This Row],[RyanInMemCorrectPrediction]],1,0)</f>
        <v>1</v>
      </c>
      <c r="AA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" s="7">
        <f>COUNTIFS(predictions[DraftId],predictions[[#This Row],[DraftId]],predictions[RyanCorrectPrediction],TRUE)</f>
        <v>3</v>
      </c>
      <c r="AC92" s="7" cm="1">
        <f t="array" ref="AC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2" s="7" t="str" cm="1">
        <f t="array" ref="AD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" spans="1:30" x14ac:dyDescent="0.25">
      <c r="A93" s="7">
        <f>ROW()</f>
        <v>93</v>
      </c>
      <c r="B93" s="7" t="b">
        <f>predictions[[#This Row],[Row]]=_xlfn.MINIFS(predictions[Row],predictions[DraftId],predictions[[#This Row],[DraftId]])</f>
        <v>0</v>
      </c>
      <c r="C93" t="str">
        <f>_xlfn.XLOOKUP(predictions[[#This Row],[draft_part_id]],draft_parts[Id],draft_parts[DraftId])</f>
        <v>c06430fd-2ba2-4a28-91b9-7896650899a6</v>
      </c>
      <c r="D93" t="s">
        <v>20086</v>
      </c>
      <c r="E93" t="str">
        <f>IFERROR(_xlfn.XLOOKUP(predictions[[#This Row],[DraftId]],drafts[id],drafts[title]),"")</f>
        <v>Disney Animation Studios 2D</v>
      </c>
      <c r="H93" s="7">
        <v>1</v>
      </c>
      <c r="I93" s="10">
        <f>_xlfn.XLOOKUP(predictions[[#This Row],[draft_part_id]],drafts_releases[PartId],drafts_releases[ReleaseDate])</f>
        <v>43655</v>
      </c>
      <c r="J93" t="s">
        <v>3423</v>
      </c>
      <c r="K93" t="str">
        <f>IF(ISBLANK(predictions[[#This Row],[ClayMovieId]]),"",_xlfn.XLOOKUP(predictions[[#This Row],[ClayMovieId]],drafts.movies[id],drafts.movies[movie_title]))</f>
        <v>Bambi</v>
      </c>
      <c r="L93" t="b" cm="1">
        <f t="array" ref="L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" s="7" t="str" cm="1">
        <f t="array" ref="M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" t="b" cm="1">
        <f t="array" ref="N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" t="b" cm="1">
        <f t="array" ref="O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" s="7">
        <f>IF(predictions[[#This Row],[ClayInMemCorrectPrediction]],1,0)</f>
        <v>0</v>
      </c>
      <c r="Q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" s="7">
        <f>COUNTIFS(predictions[DraftId],predictions[[#This Row],[DraftId]],predictions[ClayCorrectPrediction],TRUE)</f>
        <v>3</v>
      </c>
      <c r="S93" s="7" cm="1">
        <f t="array" ref="S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3" t="s">
        <v>2712</v>
      </c>
      <c r="U93" t="str">
        <f>IF(ISBLANK(predictions[[#This Row],[RyanMovieId]]),"",_xlfn.XLOOKUP(predictions[[#This Row],[RyanMovieId]],drafts.movies[id],drafts.movies[movie_title]))</f>
        <v>The Sword in the Stone</v>
      </c>
      <c r="V93" t="b" cm="1">
        <f t="array" ref="V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" s="7" t="str" cm="1">
        <f t="array" ref="W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" t="b" cm="1">
        <f t="array" ref="X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" t="b" cm="1">
        <f t="array" ref="Y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" s="7">
        <f>IF(predictions[[#This Row],[RyanInMemCorrectPrediction]],1,0)</f>
        <v>0</v>
      </c>
      <c r="AA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" s="7">
        <f>COUNTIFS(predictions[DraftId],predictions[[#This Row],[DraftId]],predictions[RyanCorrectPrediction],TRUE)</f>
        <v>3</v>
      </c>
      <c r="AC93" s="7" cm="1">
        <f t="array" ref="AC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3" s="7" t="str" cm="1">
        <f t="array" ref="AD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" spans="1:30" x14ac:dyDescent="0.25">
      <c r="A94" s="7">
        <f>ROW()</f>
        <v>94</v>
      </c>
      <c r="B94" s="7" t="b">
        <f>predictions[[#This Row],[Row]]=_xlfn.MINIFS(predictions[Row],predictions[DraftId],predictions[[#This Row],[DraftId]])</f>
        <v>1</v>
      </c>
      <c r="C94" t="str">
        <f>_xlfn.XLOOKUP(predictions[[#This Row],[draft_part_id]],draft_parts[Id],draft_parts[DraftId])</f>
        <v>30340497-be6a-4b4c-8026-6274e4e1c8ff</v>
      </c>
      <c r="D94" t="s">
        <v>20049</v>
      </c>
      <c r="E94" t="str">
        <f>IFERROR(_xlfn.XLOOKUP(predictions[[#This Row],[DraftId]],drafts[id],drafts[title]),"")</f>
        <v>Queer Romance</v>
      </c>
      <c r="H94" s="7">
        <v>1</v>
      </c>
      <c r="I94" s="10">
        <f>_xlfn.XLOOKUP(predictions[[#This Row],[draft_part_id]],drafts_releases[PartId],drafts_releases[ReleaseDate])</f>
        <v>43662</v>
      </c>
      <c r="J94" t="s">
        <v>6880</v>
      </c>
      <c r="K94" t="str">
        <f>IF(ISBLANK(predictions[[#This Row],[ClayMovieId]]),"",_xlfn.XLOOKUP(predictions[[#This Row],[ClayMovieId]],drafts.movies[id],drafts.movies[movie_title]))</f>
        <v>The Talented Mr. Ripley</v>
      </c>
      <c r="L94" t="b" cm="1">
        <f t="array" ref="L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" s="7" t="str" cm="1">
        <f t="array" ref="M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" t="b" cm="1">
        <f t="array" ref="N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" t="b" cm="1">
        <f t="array" ref="O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" s="7">
        <f>IF(predictions[[#This Row],[ClayInMemCorrectPrediction]],1,0)</f>
        <v>0</v>
      </c>
      <c r="Q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" s="7">
        <f>COUNTIFS(predictions[DraftId],predictions[[#This Row],[DraftId]],predictions[ClayCorrectPrediction],TRUE)</f>
        <v>4</v>
      </c>
      <c r="S94" s="7" cm="1">
        <f t="array" ref="S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4" t="s">
        <v>2604</v>
      </c>
      <c r="U94" t="str">
        <f>IF(ISBLANK(predictions[[#This Row],[RyanMovieId]]),"",_xlfn.XLOOKUP(predictions[[#This Row],[RyanMovieId]],drafts.movies[id],drafts.movies[movie_title]))</f>
        <v>Bound</v>
      </c>
      <c r="V94" t="b" cm="1">
        <f t="array" ref="V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" s="7" cm="1">
        <f t="array" ref="W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4" t="b" cm="1">
        <f t="array" ref="X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" t="b" cm="1">
        <f t="array" ref="Y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" s="7">
        <f>IF(predictions[[#This Row],[RyanInMemCorrectPrediction]],1,0)</f>
        <v>1</v>
      </c>
      <c r="AA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" s="7">
        <f>COUNTIFS(predictions[DraftId],predictions[[#This Row],[DraftId]],predictions[RyanCorrectPrediction],TRUE)</f>
        <v>3</v>
      </c>
      <c r="AC94" s="7" cm="1">
        <f t="array" ref="AC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4" s="7" t="str" cm="1">
        <f t="array" ref="AD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" spans="1:30" x14ac:dyDescent="0.25">
      <c r="A95" s="7">
        <f>ROW()</f>
        <v>95</v>
      </c>
      <c r="B95" s="7" t="b">
        <f>predictions[[#This Row],[Row]]=_xlfn.MINIFS(predictions[Row],predictions[DraftId],predictions[[#This Row],[DraftId]])</f>
        <v>0</v>
      </c>
      <c r="C95" t="str">
        <f>_xlfn.XLOOKUP(predictions[[#This Row],[draft_part_id]],draft_parts[Id],draft_parts[DraftId])</f>
        <v>30340497-be6a-4b4c-8026-6274e4e1c8ff</v>
      </c>
      <c r="D95" t="s">
        <v>20049</v>
      </c>
      <c r="E95" t="str">
        <f>IFERROR(_xlfn.XLOOKUP(predictions[[#This Row],[DraftId]],drafts[id],drafts[title]),"")</f>
        <v>Queer Romance</v>
      </c>
      <c r="H95" s="7">
        <v>1</v>
      </c>
      <c r="I95" s="10">
        <f>_xlfn.XLOOKUP(predictions[[#This Row],[draft_part_id]],drafts_releases[PartId],drafts_releases[ReleaseDate])</f>
        <v>43662</v>
      </c>
      <c r="J95" t="s">
        <v>8339</v>
      </c>
      <c r="K95" t="str">
        <f>IF(ISBLANK(predictions[[#This Row],[ClayMovieId]]),"",_xlfn.XLOOKUP(predictions[[#This Row],[ClayMovieId]],drafts.movies[id],drafts.movies[movie_title]))</f>
        <v>Brokeback Mountain</v>
      </c>
      <c r="L95" t="b" cm="1">
        <f t="array" ref="L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" s="7" cm="1">
        <f t="array" ref="M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5" t="b" cm="1">
        <f t="array" ref="N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" t="b" cm="1">
        <f t="array" ref="O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" s="7">
        <f>IF(predictions[[#This Row],[ClayInMemCorrectPrediction]],1,0)</f>
        <v>1</v>
      </c>
      <c r="Q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" s="7">
        <f>COUNTIFS(predictions[DraftId],predictions[[#This Row],[DraftId]],predictions[ClayCorrectPrediction],TRUE)</f>
        <v>4</v>
      </c>
      <c r="S95" s="7" cm="1">
        <f t="array" ref="S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5" t="s">
        <v>1329</v>
      </c>
      <c r="U95" t="str">
        <f>IF(ISBLANK(predictions[[#This Row],[RyanMovieId]]),"",_xlfn.XLOOKUP(predictions[[#This Row],[RyanMovieId]],drafts.movies[id],drafts.movies[movie_title]))</f>
        <v>Happy Together</v>
      </c>
      <c r="V95" t="b" cm="1">
        <f t="array" ref="V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" s="7" cm="1">
        <f t="array" ref="W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5" t="b" cm="1">
        <f t="array" ref="X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" t="b" cm="1">
        <f t="array" ref="Y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" s="7">
        <f>IF(predictions[[#This Row],[RyanInMemCorrectPrediction]],1,0)</f>
        <v>1</v>
      </c>
      <c r="AA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" s="7">
        <f>COUNTIFS(predictions[DraftId],predictions[[#This Row],[DraftId]],predictions[RyanCorrectPrediction],TRUE)</f>
        <v>3</v>
      </c>
      <c r="AC95" s="7" cm="1">
        <f t="array" ref="AC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5" s="7" t="str" cm="1">
        <f t="array" ref="AD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" spans="1:30" x14ac:dyDescent="0.25">
      <c r="A96" s="7">
        <f>ROW()</f>
        <v>96</v>
      </c>
      <c r="B96" s="7" t="b">
        <f>predictions[[#This Row],[Row]]=_xlfn.MINIFS(predictions[Row],predictions[DraftId],predictions[[#This Row],[DraftId]])</f>
        <v>0</v>
      </c>
      <c r="C96" t="str">
        <f>_xlfn.XLOOKUP(predictions[[#This Row],[draft_part_id]],draft_parts[Id],draft_parts[DraftId])</f>
        <v>30340497-be6a-4b4c-8026-6274e4e1c8ff</v>
      </c>
      <c r="D96" t="s">
        <v>20049</v>
      </c>
      <c r="E96" t="str">
        <f>IFERROR(_xlfn.XLOOKUP(predictions[[#This Row],[DraftId]],drafts[id],drafts[title]),"")</f>
        <v>Queer Romance</v>
      </c>
      <c r="H96" s="7">
        <v>1</v>
      </c>
      <c r="I96" s="10">
        <f>_xlfn.XLOOKUP(predictions[[#This Row],[draft_part_id]],drafts_releases[PartId],drafts_releases[ReleaseDate])</f>
        <v>43662</v>
      </c>
      <c r="J96" t="s">
        <v>6457</v>
      </c>
      <c r="K96" t="str">
        <f>IF(ISBLANK(predictions[[#This Row],[ClayMovieId]]),"",_xlfn.XLOOKUP(predictions[[#This Row],[ClayMovieId]],drafts.movies[id],drafts.movies[movie_title]))</f>
        <v>Call Me by Your Name</v>
      </c>
      <c r="L96" t="b" cm="1">
        <f t="array" ref="L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" s="7" t="str" cm="1">
        <f t="array" ref="M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" t="b" cm="1">
        <f t="array" ref="N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" t="b" cm="1">
        <f t="array" ref="O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" s="7">
        <f>IF(predictions[[#This Row],[ClayInMemCorrectPrediction]],1,0)</f>
        <v>0</v>
      </c>
      <c r="Q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" s="7">
        <f>COUNTIFS(predictions[DraftId],predictions[[#This Row],[DraftId]],predictions[ClayCorrectPrediction],TRUE)</f>
        <v>4</v>
      </c>
      <c r="S96" s="7" cm="1">
        <f t="array" ref="S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6" t="s">
        <v>4675</v>
      </c>
      <c r="U96" t="str">
        <f>IF(ISBLANK(predictions[[#This Row],[RyanMovieId]]),"",_xlfn.XLOOKUP(predictions[[#This Row],[RyanMovieId]],drafts.movies[id],drafts.movies[movie_title]))</f>
        <v>Maurice</v>
      </c>
      <c r="V96" t="b" cm="1">
        <f t="array" ref="V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" s="7" t="str" cm="1">
        <f t="array" ref="W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" t="b" cm="1">
        <f t="array" ref="X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" t="b" cm="1">
        <f t="array" ref="Y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" s="7">
        <f>IF(predictions[[#This Row],[RyanInMemCorrectPrediction]],1,0)</f>
        <v>0</v>
      </c>
      <c r="AA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" s="7">
        <f>COUNTIFS(predictions[DraftId],predictions[[#This Row],[DraftId]],predictions[RyanCorrectPrediction],TRUE)</f>
        <v>3</v>
      </c>
      <c r="AC96" s="7" cm="1">
        <f t="array" ref="AC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6" s="7" t="str" cm="1">
        <f t="array" ref="AD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" spans="1:30" x14ac:dyDescent="0.25">
      <c r="A97" s="7">
        <f>ROW()</f>
        <v>97</v>
      </c>
      <c r="B97" s="7" t="b">
        <f>predictions[[#This Row],[Row]]=_xlfn.MINIFS(predictions[Row],predictions[DraftId],predictions[[#This Row],[DraftId]])</f>
        <v>0</v>
      </c>
      <c r="C97" t="str">
        <f>_xlfn.XLOOKUP(predictions[[#This Row],[draft_part_id]],draft_parts[Id],draft_parts[DraftId])</f>
        <v>30340497-be6a-4b4c-8026-6274e4e1c8ff</v>
      </c>
      <c r="D97" t="s">
        <v>20049</v>
      </c>
      <c r="E97" t="str">
        <f>IFERROR(_xlfn.XLOOKUP(predictions[[#This Row],[DraftId]],drafts[id],drafts[title]),"")</f>
        <v>Queer Romance</v>
      </c>
      <c r="H97" s="7">
        <v>1</v>
      </c>
      <c r="I97" s="10">
        <f>_xlfn.XLOOKUP(predictions[[#This Row],[draft_part_id]],drafts_releases[PartId],drafts_releases[ReleaseDate])</f>
        <v>43662</v>
      </c>
      <c r="J97" t="s">
        <v>2604</v>
      </c>
      <c r="K97" t="str">
        <f>IF(ISBLANK(predictions[[#This Row],[ClayMovieId]]),"",_xlfn.XLOOKUP(predictions[[#This Row],[ClayMovieId]],drafts.movies[id],drafts.movies[movie_title]))</f>
        <v>Bound</v>
      </c>
      <c r="L97" t="b" cm="1">
        <f t="array" ref="L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" s="7" cm="1">
        <f t="array" ref="M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7" t="b" cm="1">
        <f t="array" ref="N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" t="b" cm="1">
        <f t="array" ref="O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" s="7">
        <f>IF(predictions[[#This Row],[ClayInMemCorrectPrediction]],1,0)</f>
        <v>1</v>
      </c>
      <c r="Q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" s="7">
        <f>COUNTIFS(predictions[DraftId],predictions[[#This Row],[DraftId]],predictions[ClayCorrectPrediction],TRUE)</f>
        <v>4</v>
      </c>
      <c r="S97" s="7" cm="1">
        <f t="array" ref="S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7" t="s">
        <v>4711</v>
      </c>
      <c r="U97" t="str">
        <f>IF(ISBLANK(predictions[[#This Row],[RyanMovieId]]),"",_xlfn.XLOOKUP(predictions[[#This Row],[RyanMovieId]],drafts.movies[id],drafts.movies[movie_title]))</f>
        <v>Heavenly Creatures</v>
      </c>
      <c r="V97" t="b" cm="1">
        <f t="array" ref="V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" s="7" t="str" cm="1">
        <f t="array" ref="W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" t="b" cm="1">
        <f t="array" ref="X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" t="b" cm="1">
        <f t="array" ref="Y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" s="7">
        <f>IF(predictions[[#This Row],[RyanInMemCorrectPrediction]],1,0)</f>
        <v>0</v>
      </c>
      <c r="AA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" s="7">
        <f>COUNTIFS(predictions[DraftId],predictions[[#This Row],[DraftId]],predictions[RyanCorrectPrediction],TRUE)</f>
        <v>3</v>
      </c>
      <c r="AC97" s="7" cm="1">
        <f t="array" ref="AC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7" s="7" t="str" cm="1">
        <f t="array" ref="AD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" spans="1:30" x14ac:dyDescent="0.25">
      <c r="A98" s="7">
        <f>ROW()</f>
        <v>98</v>
      </c>
      <c r="B98" s="7" t="b">
        <f>predictions[[#This Row],[Row]]=_xlfn.MINIFS(predictions[Row],predictions[DraftId],predictions[[#This Row],[DraftId]])</f>
        <v>0</v>
      </c>
      <c r="C98" t="str">
        <f>_xlfn.XLOOKUP(predictions[[#This Row],[draft_part_id]],draft_parts[Id],draft_parts[DraftId])</f>
        <v>30340497-be6a-4b4c-8026-6274e4e1c8ff</v>
      </c>
      <c r="D98" t="s">
        <v>20049</v>
      </c>
      <c r="E98" t="str">
        <f>IFERROR(_xlfn.XLOOKUP(predictions[[#This Row],[DraftId]],drafts[id],drafts[title]),"")</f>
        <v>Queer Romance</v>
      </c>
      <c r="H98" s="7">
        <v>1</v>
      </c>
      <c r="I98" s="10">
        <f>_xlfn.XLOOKUP(predictions[[#This Row],[draft_part_id]],drafts_releases[PartId],drafts_releases[ReleaseDate])</f>
        <v>43662</v>
      </c>
      <c r="J98" t="s">
        <v>5968</v>
      </c>
      <c r="K98" t="str">
        <f>IF(ISBLANK(predictions[[#This Row],[ClayMovieId]]),"",_xlfn.XLOOKUP(predictions[[#This Row],[ClayMovieId]],drafts.movies[id],drafts.movies[movie_title]))</f>
        <v>Desert Hearts</v>
      </c>
      <c r="L98" t="b" cm="1">
        <f t="array" ref="L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" s="7" cm="1">
        <f t="array" ref="M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8" t="b" cm="1">
        <f t="array" ref="N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" t="b" cm="1">
        <f t="array" ref="O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" s="7">
        <f>IF(predictions[[#This Row],[ClayInMemCorrectPrediction]],1,0)</f>
        <v>1</v>
      </c>
      <c r="Q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" s="7">
        <f>COUNTIFS(predictions[DraftId],predictions[[#This Row],[DraftId]],predictions[ClayCorrectPrediction],TRUE)</f>
        <v>4</v>
      </c>
      <c r="S98" s="7" cm="1">
        <f t="array" ref="S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8" t="s">
        <v>8339</v>
      </c>
      <c r="U98" t="str">
        <f>IF(ISBLANK(predictions[[#This Row],[RyanMovieId]]),"",_xlfn.XLOOKUP(predictions[[#This Row],[RyanMovieId]],drafts.movies[id],drafts.movies[movie_title]))</f>
        <v>Brokeback Mountain</v>
      </c>
      <c r="V98" t="b" cm="1">
        <f t="array" ref="V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" s="7" cm="1">
        <f t="array" ref="W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8" t="b" cm="1">
        <f t="array" ref="X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" t="b" cm="1">
        <f t="array" ref="Y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" s="7">
        <f>IF(predictions[[#This Row],[RyanInMemCorrectPrediction]],1,0)</f>
        <v>1</v>
      </c>
      <c r="AA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" s="7">
        <f>COUNTIFS(predictions[DraftId],predictions[[#This Row],[DraftId]],predictions[RyanCorrectPrediction],TRUE)</f>
        <v>3</v>
      </c>
      <c r="AC98" s="7" cm="1">
        <f t="array" ref="AC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8" s="7" t="str" cm="1">
        <f t="array" ref="AD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" spans="1:30" x14ac:dyDescent="0.25">
      <c r="A99" s="7">
        <f>ROW()</f>
        <v>99</v>
      </c>
      <c r="B99" s="7" t="b">
        <f>predictions[[#This Row],[Row]]=_xlfn.MINIFS(predictions[Row],predictions[DraftId],predictions[[#This Row],[DraftId]])</f>
        <v>0</v>
      </c>
      <c r="C99" t="str">
        <f>_xlfn.XLOOKUP(predictions[[#This Row],[draft_part_id]],draft_parts[Id],draft_parts[DraftId])</f>
        <v>30340497-be6a-4b4c-8026-6274e4e1c8ff</v>
      </c>
      <c r="D99" t="s">
        <v>20049</v>
      </c>
      <c r="E99" t="str">
        <f>IFERROR(_xlfn.XLOOKUP(predictions[[#This Row],[DraftId]],drafts[id],drafts[title]),"")</f>
        <v>Queer Romance</v>
      </c>
      <c r="H99" s="7">
        <v>1</v>
      </c>
      <c r="I99" s="10">
        <f>_xlfn.XLOOKUP(predictions[[#This Row],[draft_part_id]],drafts_releases[PartId],drafts_releases[ReleaseDate])</f>
        <v>43662</v>
      </c>
      <c r="J99" t="s">
        <v>2228</v>
      </c>
      <c r="K99" t="str">
        <f>IF(ISBLANK(predictions[[#This Row],[ClayMovieId]]),"",_xlfn.XLOOKUP(predictions[[#This Row],[ClayMovieId]],drafts.movies[id],drafts.movies[movie_title]))</f>
        <v>Carol</v>
      </c>
      <c r="L99" t="b" cm="1">
        <f t="array" ref="L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9" s="7" cm="1">
        <f t="array" ref="M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9" t="b" cm="1">
        <f t="array" ref="N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9" t="b" cm="1">
        <f t="array" ref="O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9" s="7">
        <f>IF(predictions[[#This Row],[ClayInMemCorrectPrediction]],1,0)</f>
        <v>1</v>
      </c>
      <c r="Q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" s="7">
        <f>COUNTIFS(predictions[DraftId],predictions[[#This Row],[DraftId]],predictions[ClayCorrectPrediction],TRUE)</f>
        <v>4</v>
      </c>
      <c r="S99" s="7" cm="1">
        <f t="array" ref="S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9" t="s">
        <v>6457</v>
      </c>
      <c r="U99" t="str">
        <f>IF(ISBLANK(predictions[[#This Row],[RyanMovieId]]),"",_xlfn.XLOOKUP(predictions[[#This Row],[RyanMovieId]],drafts.movies[id],drafts.movies[movie_title]))</f>
        <v>Call Me by Your Name</v>
      </c>
      <c r="V99" t="b" cm="1">
        <f t="array" ref="V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" s="7" t="str" cm="1">
        <f t="array" ref="W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" t="b" cm="1">
        <f t="array" ref="X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" t="b" cm="1">
        <f t="array" ref="Y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" s="7">
        <f>IF(predictions[[#This Row],[RyanInMemCorrectPrediction]],1,0)</f>
        <v>0</v>
      </c>
      <c r="AA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" s="7">
        <f>COUNTIFS(predictions[DraftId],predictions[[#This Row],[DraftId]],predictions[RyanCorrectPrediction],TRUE)</f>
        <v>3</v>
      </c>
      <c r="AC99" s="7" cm="1">
        <f t="array" ref="AC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9" s="7" t="str" cm="1">
        <f t="array" ref="AD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" spans="1:30" x14ac:dyDescent="0.25">
      <c r="A100" s="7">
        <f>ROW()</f>
        <v>100</v>
      </c>
      <c r="B100" s="7" t="b">
        <f>predictions[[#This Row],[Row]]=_xlfn.MINIFS(predictions[Row],predictions[DraftId],predictions[[#This Row],[DraftId]])</f>
        <v>0</v>
      </c>
      <c r="C100" t="str">
        <f>_xlfn.XLOOKUP(predictions[[#This Row],[draft_part_id]],draft_parts[Id],draft_parts[DraftId])</f>
        <v>30340497-be6a-4b4c-8026-6274e4e1c8ff</v>
      </c>
      <c r="D100" t="s">
        <v>20049</v>
      </c>
      <c r="E100" t="str">
        <f>IFERROR(_xlfn.XLOOKUP(predictions[[#This Row],[DraftId]],drafts[id],drafts[title]),"")</f>
        <v>Queer Romance</v>
      </c>
      <c r="H100" s="7">
        <v>1</v>
      </c>
      <c r="I100" s="10">
        <f>_xlfn.XLOOKUP(predictions[[#This Row],[draft_part_id]],drafts_releases[PartId],drafts_releases[ReleaseDate])</f>
        <v>43662</v>
      </c>
      <c r="J100" t="s">
        <v>8022</v>
      </c>
      <c r="K100" t="str">
        <f>IF(ISBLANK(predictions[[#This Row],[ClayMovieId]]),"",_xlfn.XLOOKUP(predictions[[#This Row],[ClayMovieId]],drafts.movies[id],drafts.movies[movie_title]))</f>
        <v>Weekend</v>
      </c>
      <c r="L100" t="b" cm="1">
        <f t="array" ref="L1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0" s="7" t="str" cm="1">
        <f t="array" ref="M1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0" t="b" cm="1">
        <f t="array" ref="N1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" t="b" cm="1">
        <f t="array" ref="O1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" s="7">
        <f>IF(predictions[[#This Row],[ClayInMemCorrectPrediction]],1,0)</f>
        <v>0</v>
      </c>
      <c r="Q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" s="7">
        <f>COUNTIFS(predictions[DraftId],predictions[[#This Row],[DraftId]],predictions[ClayCorrectPrediction],TRUE)</f>
        <v>4</v>
      </c>
      <c r="S100" s="7" cm="1">
        <f t="array" ref="S1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00" t="s">
        <v>17337</v>
      </c>
      <c r="U100" t="str">
        <f>IF(ISBLANK(predictions[[#This Row],[RyanMovieId]]),"",_xlfn.XLOOKUP(predictions[[#This Row],[RyanMovieId]],drafts.movies[id],drafts.movies[movie_title]))</f>
        <v>Prick Up Your Ears</v>
      </c>
      <c r="V100" t="b" cm="1">
        <f t="array" ref="V1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0" s="7" t="str" cm="1">
        <f t="array" ref="W1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0" t="b" cm="1">
        <f t="array" ref="X1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0" t="b" cm="1">
        <f t="array" ref="Y1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0" s="7">
        <f>IF(predictions[[#This Row],[RyanInMemCorrectPrediction]],1,0)</f>
        <v>0</v>
      </c>
      <c r="AA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" s="7">
        <f>COUNTIFS(predictions[DraftId],predictions[[#This Row],[DraftId]],predictions[RyanCorrectPrediction],TRUE)</f>
        <v>3</v>
      </c>
      <c r="AC100" s="7" cm="1">
        <f t="array" ref="AC1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00" s="7" t="str" cm="1">
        <f t="array" ref="AD1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" spans="1:30" x14ac:dyDescent="0.25">
      <c r="A101" s="14">
        <f>ROW()</f>
        <v>101</v>
      </c>
      <c r="B101" s="7" t="b">
        <f>predictions[[#This Row],[Row]]=_xlfn.MINIFS(predictions[Row],predictions[DraftId],predictions[[#This Row],[DraftId]])</f>
        <v>1</v>
      </c>
      <c r="C101" t="str">
        <f>_xlfn.XLOOKUP(predictions[[#This Row],[draft_part_id]],draft_parts[Id],draft_parts[DraftId])</f>
        <v>fd794b27-df5c-4ea8-93e2-72e27d4e0756</v>
      </c>
      <c r="D101" t="s">
        <v>20187</v>
      </c>
      <c r="E101" t="str">
        <f>IFERROR(_xlfn.XLOOKUP(predictions[[#This Row],[DraftId]],drafts[id],drafts[title]),"")</f>
        <v>Spoofs</v>
      </c>
      <c r="H101" s="7">
        <v>1</v>
      </c>
      <c r="I101" s="10">
        <f>_xlfn.XLOOKUP(predictions[[#This Row],[draft_part_id]],drafts_releases[PartId],drafts_releases[ReleaseDate])</f>
        <v>43669</v>
      </c>
      <c r="J101" t="s">
        <v>17353</v>
      </c>
      <c r="K101" t="str">
        <f>IF(ISBLANK(predictions[[#This Row],[ClayMovieId]]),"",_xlfn.XLOOKUP(predictions[[#This Row],[ClayMovieId]],drafts.movies[id],drafts.movies[movie_title]))</f>
        <v>Loaded Weapon 1</v>
      </c>
      <c r="L101" t="b" cm="1">
        <f t="array" ref="L1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" s="7" t="str" cm="1">
        <f t="array" ref="M1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" t="b" cm="1">
        <f t="array" ref="N1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" t="b" cm="1">
        <f t="array" ref="O1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" s="7">
        <f>IF(predictions[[#This Row],[ClayInMemCorrectPrediction]],1,0)</f>
        <v>0</v>
      </c>
      <c r="Q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" s="7">
        <f>COUNTIFS(predictions[DraftId],predictions[[#This Row],[DraftId]],predictions[ClayCorrectPrediction],TRUE)</f>
        <v>2</v>
      </c>
      <c r="S101" s="7" cm="1">
        <f t="array" ref="S1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1" t="s">
        <v>17362</v>
      </c>
      <c r="U101" t="str">
        <f>IF(ISBLANK(predictions[[#This Row],[RyanMovieId]]),"",_xlfn.XLOOKUP(predictions[[#This Row],[RyanMovieId]],drafts.movies[id],drafts.movies[movie_title]))</f>
        <v>Hot Shots!</v>
      </c>
      <c r="V101" t="b" cm="1">
        <f t="array" ref="V1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" s="7" t="str" cm="1">
        <f t="array" ref="W1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" t="b" cm="1">
        <f t="array" ref="X1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" t="b" cm="1">
        <f t="array" ref="Y1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" s="7">
        <f>IF(predictions[[#This Row],[RyanInMemCorrectPrediction]],1,0)</f>
        <v>0</v>
      </c>
      <c r="AA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" s="7">
        <f>COUNTIFS(predictions[DraftId],predictions[[#This Row],[DraftId]],predictions[RyanCorrectPrediction],TRUE)</f>
        <v>2</v>
      </c>
      <c r="AC101" s="7" cm="1">
        <f t="array" ref="AC1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1" s="7" t="str" cm="1">
        <f t="array" ref="AD1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" spans="1:30" x14ac:dyDescent="0.25">
      <c r="A102" s="14">
        <f>ROW()</f>
        <v>102</v>
      </c>
      <c r="B102" s="7" t="b">
        <f>predictions[[#This Row],[Row]]=_xlfn.MINIFS(predictions[Row],predictions[DraftId],predictions[[#This Row],[DraftId]])</f>
        <v>0</v>
      </c>
      <c r="C102" t="str">
        <f>_xlfn.XLOOKUP(predictions[[#This Row],[draft_part_id]],draft_parts[Id],draft_parts[DraftId])</f>
        <v>fd794b27-df5c-4ea8-93e2-72e27d4e0756</v>
      </c>
      <c r="D102" t="s">
        <v>20187</v>
      </c>
      <c r="E102" t="str">
        <f>IFERROR(_xlfn.XLOOKUP(predictions[[#This Row],[DraftId]],drafts[id],drafts[title]),"")</f>
        <v>Spoofs</v>
      </c>
      <c r="H102" s="7">
        <v>1</v>
      </c>
      <c r="I102" s="10">
        <f>_xlfn.XLOOKUP(predictions[[#This Row],[draft_part_id]],drafts_releases[PartId],drafts_releases[ReleaseDate])</f>
        <v>43669</v>
      </c>
      <c r="J102" t="s">
        <v>7407</v>
      </c>
      <c r="K102" t="str">
        <f>IF(ISBLANK(predictions[[#This Row],[ClayMovieId]]),"",_xlfn.XLOOKUP(predictions[[#This Row],[ClayMovieId]],drafts.movies[id],drafts.movies[movie_title]))</f>
        <v>Walk Hard: The Dewey Cox Story</v>
      </c>
      <c r="L102" t="b" cm="1">
        <f t="array" ref="L1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" s="7" t="str" cm="1">
        <f t="array" ref="M1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" t="b" cm="1">
        <f t="array" ref="N1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" t="b" cm="1">
        <f t="array" ref="O1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" s="7">
        <f>IF(predictions[[#This Row],[ClayInMemCorrectPrediction]],1,0)</f>
        <v>0</v>
      </c>
      <c r="Q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" s="7">
        <f>COUNTIFS(predictions[DraftId],predictions[[#This Row],[DraftId]],predictions[ClayCorrectPrediction],TRUE)</f>
        <v>2</v>
      </c>
      <c r="S102" s="7" cm="1">
        <f t="array" ref="S1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2" t="s">
        <v>5780</v>
      </c>
      <c r="U102" t="str">
        <f>IF(ISBLANK(predictions[[#This Row],[RyanMovieId]]),"",_xlfn.XLOOKUP(predictions[[#This Row],[RyanMovieId]],drafts.movies[id],drafts.movies[movie_title]))</f>
        <v>Monty Python's Life of Brian</v>
      </c>
      <c r="V102" t="b" cm="1">
        <f t="array" ref="V1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" s="7" cm="1">
        <f t="array" ref="W1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2" t="b" cm="1">
        <f t="array" ref="X1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2" t="b" cm="1">
        <f t="array" ref="Y1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2" s="7">
        <f>IF(predictions[[#This Row],[RyanInMemCorrectPrediction]],1,0)</f>
        <v>1</v>
      </c>
      <c r="AA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" s="7">
        <f>COUNTIFS(predictions[DraftId],predictions[[#This Row],[DraftId]],predictions[RyanCorrectPrediction],TRUE)</f>
        <v>2</v>
      </c>
      <c r="AC102" s="7" cm="1">
        <f t="array" ref="AC1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2" s="7" t="str" cm="1">
        <f t="array" ref="AD1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" spans="1:30" x14ac:dyDescent="0.25">
      <c r="A103" s="14">
        <f>ROW()</f>
        <v>103</v>
      </c>
      <c r="B103" s="7" t="b">
        <f>predictions[[#This Row],[Row]]=_xlfn.MINIFS(predictions[Row],predictions[DraftId],predictions[[#This Row],[DraftId]])</f>
        <v>0</v>
      </c>
      <c r="C103" t="str">
        <f>_xlfn.XLOOKUP(predictions[[#This Row],[draft_part_id]],draft_parts[Id],draft_parts[DraftId])</f>
        <v>fd794b27-df5c-4ea8-93e2-72e27d4e0756</v>
      </c>
      <c r="D103" t="s">
        <v>20187</v>
      </c>
      <c r="E103" t="str">
        <f>IFERROR(_xlfn.XLOOKUP(predictions[[#This Row],[DraftId]],drafts[id],drafts[title]),"")</f>
        <v>Spoofs</v>
      </c>
      <c r="H103" s="7">
        <v>1</v>
      </c>
      <c r="I103" s="10">
        <f>_xlfn.XLOOKUP(predictions[[#This Row],[draft_part_id]],drafts_releases[PartId],drafts_releases[ReleaseDate])</f>
        <v>43669</v>
      </c>
      <c r="J103" t="s">
        <v>2141</v>
      </c>
      <c r="K103" t="str">
        <f>IF(ISBLANK(predictions[[#This Row],[ClayMovieId]]),"",_xlfn.XLOOKUP(predictions[[#This Row],[ClayMovieId]],drafts.movies[id],drafts.movies[movie_title]))</f>
        <v>Airplane!</v>
      </c>
      <c r="L103" t="b" cm="1">
        <f t="array" ref="L1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" s="7" cm="1">
        <f t="array" ref="M1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3" t="b" cm="1">
        <f t="array" ref="N1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" t="b" cm="1">
        <f t="array" ref="O1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" s="7">
        <f>IF(predictions[[#This Row],[ClayInMemCorrectPrediction]],1,0)</f>
        <v>1</v>
      </c>
      <c r="Q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" s="7">
        <f>COUNTIFS(predictions[DraftId],predictions[[#This Row],[DraftId]],predictions[ClayCorrectPrediction],TRUE)</f>
        <v>2</v>
      </c>
      <c r="S103" s="7" cm="1">
        <f t="array" ref="S1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3" t="s">
        <v>17359</v>
      </c>
      <c r="U103" t="str">
        <f>IF(ISBLANK(predictions[[#This Row],[RyanMovieId]]),"",_xlfn.XLOOKUP(predictions[[#This Row],[RyanMovieId]],drafts.movies[id],drafts.movies[movie_title]))</f>
        <v>Spaceballs</v>
      </c>
      <c r="V103" t="b" cm="1">
        <f t="array" ref="V1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" s="7" t="str" cm="1">
        <f t="array" ref="W1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" t="b" cm="1">
        <f t="array" ref="X1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" t="b" cm="1">
        <f t="array" ref="Y1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" s="7">
        <f>IF(predictions[[#This Row],[RyanInMemCorrectPrediction]],1,0)</f>
        <v>0</v>
      </c>
      <c r="AA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" s="7">
        <f>COUNTIFS(predictions[DraftId],predictions[[#This Row],[DraftId]],predictions[RyanCorrectPrediction],TRUE)</f>
        <v>2</v>
      </c>
      <c r="AC103" s="7" cm="1">
        <f t="array" ref="AC1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3" s="7" t="str" cm="1">
        <f t="array" ref="AD1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" spans="1:30" x14ac:dyDescent="0.25">
      <c r="A104" s="14">
        <f>ROW()</f>
        <v>104</v>
      </c>
      <c r="B104" s="7" t="b">
        <f>predictions[[#This Row],[Row]]=_xlfn.MINIFS(predictions[Row],predictions[DraftId],predictions[[#This Row],[DraftId]])</f>
        <v>0</v>
      </c>
      <c r="C104" t="str">
        <f>_xlfn.XLOOKUP(predictions[[#This Row],[draft_part_id]],draft_parts[Id],draft_parts[DraftId])</f>
        <v>fd794b27-df5c-4ea8-93e2-72e27d4e0756</v>
      </c>
      <c r="D104" t="s">
        <v>20187</v>
      </c>
      <c r="E104" t="str">
        <f>IFERROR(_xlfn.XLOOKUP(predictions[[#This Row],[DraftId]],drafts[id],drafts[title]),"")</f>
        <v>Spoofs</v>
      </c>
      <c r="H104" s="7">
        <v>1</v>
      </c>
      <c r="I104" s="10">
        <f>_xlfn.XLOOKUP(predictions[[#This Row],[draft_part_id]],drafts_releases[PartId],drafts_releases[ReleaseDate])</f>
        <v>43669</v>
      </c>
      <c r="J104" t="s">
        <v>5004</v>
      </c>
      <c r="K104" t="str">
        <f>IF(ISBLANK(predictions[[#This Row],[ClayMovieId]]),"",_xlfn.XLOOKUP(predictions[[#This Row],[ClayMovieId]],drafts.movies[id],drafts.movies[movie_title]))</f>
        <v>The Naked Gun: From the Files of Police Squad!</v>
      </c>
      <c r="L104" t="b" cm="1">
        <f t="array" ref="L1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" s="7" cm="1">
        <f t="array" ref="M1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4" t="b" cm="1">
        <f t="array" ref="N1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" t="b" cm="1">
        <f t="array" ref="O1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" s="7">
        <f>IF(predictions[[#This Row],[ClayInMemCorrectPrediction]],1,0)</f>
        <v>1</v>
      </c>
      <c r="Q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" s="7">
        <f>COUNTIFS(predictions[DraftId],predictions[[#This Row],[DraftId]],predictions[ClayCorrectPrediction],TRUE)</f>
        <v>2</v>
      </c>
      <c r="S104" s="7" cm="1">
        <f t="array" ref="S1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4" t="s">
        <v>5720</v>
      </c>
      <c r="U104" t="str">
        <f>IF(ISBLANK(predictions[[#This Row],[RyanMovieId]]),"",_xlfn.XLOOKUP(predictions[[#This Row],[RyanMovieId]],drafts.movies[id],drafts.movies[movie_title]))</f>
        <v>This Is Spinal Tap</v>
      </c>
      <c r="V104" t="b" cm="1">
        <f t="array" ref="V1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" s="7" t="str" cm="1">
        <f t="array" ref="W1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" t="b" cm="1">
        <f t="array" ref="X1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" t="b" cm="1">
        <f t="array" ref="Y1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" s="7">
        <f>IF(predictions[[#This Row],[RyanInMemCorrectPrediction]],1,0)</f>
        <v>0</v>
      </c>
      <c r="AA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" s="7">
        <f>COUNTIFS(predictions[DraftId],predictions[[#This Row],[DraftId]],predictions[RyanCorrectPrediction],TRUE)</f>
        <v>2</v>
      </c>
      <c r="AC104" s="7" cm="1">
        <f t="array" ref="AC1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4" s="7" t="str" cm="1">
        <f t="array" ref="AD1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" spans="1:30" x14ac:dyDescent="0.25">
      <c r="A105" s="14">
        <f>ROW()</f>
        <v>105</v>
      </c>
      <c r="B105" s="7" t="b">
        <f>predictions[[#This Row],[Row]]=_xlfn.MINIFS(predictions[Row],predictions[DraftId],predictions[[#This Row],[DraftId]])</f>
        <v>0</v>
      </c>
      <c r="C105" t="str">
        <f>_xlfn.XLOOKUP(predictions[[#This Row],[draft_part_id]],draft_parts[Id],draft_parts[DraftId])</f>
        <v>fd794b27-df5c-4ea8-93e2-72e27d4e0756</v>
      </c>
      <c r="D105" t="s">
        <v>20187</v>
      </c>
      <c r="E105" t="str">
        <f>IFERROR(_xlfn.XLOOKUP(predictions[[#This Row],[DraftId]],drafts[id],drafts[title]),"")</f>
        <v>Spoofs</v>
      </c>
      <c r="H105" s="7">
        <v>1</v>
      </c>
      <c r="I105" s="10">
        <f>_xlfn.XLOOKUP(predictions[[#This Row],[draft_part_id]],drafts_releases[PartId],drafts_releases[ReleaseDate])</f>
        <v>43669</v>
      </c>
      <c r="J105" t="s">
        <v>17359</v>
      </c>
      <c r="K105" t="str">
        <f>IF(ISBLANK(predictions[[#This Row],[ClayMovieId]]),"",_xlfn.XLOOKUP(predictions[[#This Row],[ClayMovieId]],drafts.movies[id],drafts.movies[movie_title]))</f>
        <v>Spaceballs</v>
      </c>
      <c r="L105" t="b" cm="1">
        <f t="array" ref="L1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" s="7" t="str" cm="1">
        <f t="array" ref="M1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" t="b" cm="1">
        <f t="array" ref="N1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" t="b" cm="1">
        <f t="array" ref="O1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" s="7">
        <f>IF(predictions[[#This Row],[ClayInMemCorrectPrediction]],1,0)</f>
        <v>0</v>
      </c>
      <c r="Q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" s="7">
        <f>COUNTIFS(predictions[DraftId],predictions[[#This Row],[DraftId]],predictions[ClayCorrectPrediction],TRUE)</f>
        <v>2</v>
      </c>
      <c r="S105" s="7" cm="1">
        <f t="array" ref="S1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5" t="s">
        <v>2141</v>
      </c>
      <c r="U105" t="str">
        <f>IF(ISBLANK(predictions[[#This Row],[RyanMovieId]]),"",_xlfn.XLOOKUP(predictions[[#This Row],[RyanMovieId]],drafts.movies[id],drafts.movies[movie_title]))</f>
        <v>Airplane!</v>
      </c>
      <c r="V105" t="b" cm="1">
        <f t="array" ref="V1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" s="7" cm="1">
        <f t="array" ref="W1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5" t="b" cm="1">
        <f t="array" ref="X1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" t="b" cm="1">
        <f t="array" ref="Y1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" s="7">
        <f>IF(predictions[[#This Row],[RyanInMemCorrectPrediction]],1,0)</f>
        <v>1</v>
      </c>
      <c r="AA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" s="7">
        <f>COUNTIFS(predictions[DraftId],predictions[[#This Row],[DraftId]],predictions[RyanCorrectPrediction],TRUE)</f>
        <v>2</v>
      </c>
      <c r="AC105" s="7" cm="1">
        <f t="array" ref="AC1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5" s="7" t="str" cm="1">
        <f t="array" ref="AD1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" spans="1:30" x14ac:dyDescent="0.25">
      <c r="A106" s="14">
        <f>ROW()</f>
        <v>106</v>
      </c>
      <c r="B106" s="7" t="b">
        <f>predictions[[#This Row],[Row]]=_xlfn.MINIFS(predictions[Row],predictions[DraftId],predictions[[#This Row],[DraftId]])</f>
        <v>0</v>
      </c>
      <c r="C106" t="str">
        <f>_xlfn.XLOOKUP(predictions[[#This Row],[draft_part_id]],draft_parts[Id],draft_parts[DraftId])</f>
        <v>fd794b27-df5c-4ea8-93e2-72e27d4e0756</v>
      </c>
      <c r="D106" t="s">
        <v>20187</v>
      </c>
      <c r="E106" t="str">
        <f>IFERROR(_xlfn.XLOOKUP(predictions[[#This Row],[DraftId]],drafts[id],drafts[title]),"")</f>
        <v>Spoofs</v>
      </c>
      <c r="H106" s="7">
        <v>1</v>
      </c>
      <c r="I106" s="10">
        <f>_xlfn.XLOOKUP(predictions[[#This Row],[draft_part_id]],drafts_releases[PartId],drafts_releases[ReleaseDate])</f>
        <v>43669</v>
      </c>
      <c r="J106" t="s">
        <v>17356</v>
      </c>
      <c r="K106" t="str">
        <f>IF(ISBLANK(predictions[[#This Row],[ClayMovieId]]),"",_xlfn.XLOOKUP(predictions[[#This Row],[ClayMovieId]],drafts.movies[id],drafts.movies[movie_title]))</f>
        <v>Top Secret!</v>
      </c>
      <c r="L106" t="b" cm="1">
        <f t="array" ref="L1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" s="7" t="str" cm="1">
        <f t="array" ref="M1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" t="b" cm="1">
        <f t="array" ref="N1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" t="b" cm="1">
        <f t="array" ref="O1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" s="7">
        <f>IF(predictions[[#This Row],[ClayInMemCorrectPrediction]],1,0)</f>
        <v>0</v>
      </c>
      <c r="Q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" s="7">
        <f>COUNTIFS(predictions[DraftId],predictions[[#This Row],[DraftId]],predictions[ClayCorrectPrediction],TRUE)</f>
        <v>2</v>
      </c>
      <c r="S106" s="7" cm="1">
        <f t="array" ref="S1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6" t="s">
        <v>4294</v>
      </c>
      <c r="U106" t="str">
        <f>IF(ISBLANK(predictions[[#This Row],[RyanMovieId]]),"",_xlfn.XLOOKUP(predictions[[#This Row],[RyanMovieId]],drafts.movies[id],drafts.movies[movie_title]))</f>
        <v>Scary Movie</v>
      </c>
      <c r="V106" t="b" cm="1">
        <f t="array" ref="V1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" s="7" t="str" cm="1">
        <f t="array" ref="W1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" t="b" cm="1">
        <f t="array" ref="X1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" t="b" cm="1">
        <f t="array" ref="Y1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" s="7">
        <f>IF(predictions[[#This Row],[RyanInMemCorrectPrediction]],1,0)</f>
        <v>0</v>
      </c>
      <c r="AA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" s="7">
        <f>COUNTIFS(predictions[DraftId],predictions[[#This Row],[DraftId]],predictions[RyanCorrectPrediction],TRUE)</f>
        <v>2</v>
      </c>
      <c r="AC106" s="7" cm="1">
        <f t="array" ref="AC1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6" s="7" t="str" cm="1">
        <f t="array" ref="AD1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" spans="1:30" x14ac:dyDescent="0.25">
      <c r="A107" s="14">
        <f>ROW()</f>
        <v>107</v>
      </c>
      <c r="B107" s="7" t="b">
        <f>predictions[[#This Row],[Row]]=_xlfn.MINIFS(predictions[Row],predictions[DraftId],predictions[[#This Row],[DraftId]])</f>
        <v>0</v>
      </c>
      <c r="C107" t="str">
        <f>_xlfn.XLOOKUP(predictions[[#This Row],[draft_part_id]],draft_parts[Id],draft_parts[DraftId])</f>
        <v>fd794b27-df5c-4ea8-93e2-72e27d4e0756</v>
      </c>
      <c r="D107" t="s">
        <v>20187</v>
      </c>
      <c r="E107" t="str">
        <f>IFERROR(_xlfn.XLOOKUP(predictions[[#This Row],[DraftId]],drafts[id],drafts[title]),"")</f>
        <v>Spoofs</v>
      </c>
      <c r="H107" s="7">
        <v>1</v>
      </c>
      <c r="I107" s="10">
        <f>_xlfn.XLOOKUP(predictions[[#This Row],[draft_part_id]],drafts_releases[PartId],drafts_releases[ReleaseDate])</f>
        <v>43669</v>
      </c>
      <c r="J107" t="s">
        <v>3635</v>
      </c>
      <c r="K107" t="str">
        <f>IF(ISBLANK(predictions[[#This Row],[ClayMovieId]]),"",_xlfn.XLOOKUP(predictions[[#This Row],[ClayMovieId]],drafts.movies[id],drafts.movies[movie_title]))</f>
        <v>Blazing Saddles</v>
      </c>
      <c r="L107" t="b" cm="1">
        <f t="array" ref="L1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" s="7" t="str" cm="1">
        <f t="array" ref="M1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" t="b" cm="1">
        <f t="array" ref="N1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" t="b" cm="1">
        <f t="array" ref="O1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" s="7">
        <f>IF(predictions[[#This Row],[ClayInMemCorrectPrediction]],1,0)</f>
        <v>0</v>
      </c>
      <c r="Q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" s="7">
        <f>COUNTIFS(predictions[DraftId],predictions[[#This Row],[DraftId]],predictions[ClayCorrectPrediction],TRUE)</f>
        <v>2</v>
      </c>
      <c r="S107" s="7" cm="1">
        <f t="array" ref="S1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7" t="s">
        <v>17356</v>
      </c>
      <c r="U107" t="str">
        <f>IF(ISBLANK(predictions[[#This Row],[RyanMovieId]]),"",_xlfn.XLOOKUP(predictions[[#This Row],[RyanMovieId]],drafts.movies[id],drafts.movies[movie_title]))</f>
        <v>Top Secret!</v>
      </c>
      <c r="V107" t="b" cm="1">
        <f t="array" ref="V1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" s="7" t="str" cm="1">
        <f t="array" ref="W1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" t="b" cm="1">
        <f t="array" ref="X1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" t="b" cm="1">
        <f t="array" ref="Y1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" s="7">
        <f>IF(predictions[[#This Row],[RyanInMemCorrectPrediction]],1,0)</f>
        <v>0</v>
      </c>
      <c r="AA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" s="7">
        <f>COUNTIFS(predictions[DraftId],predictions[[#This Row],[DraftId]],predictions[RyanCorrectPrediction],TRUE)</f>
        <v>2</v>
      </c>
      <c r="AC107" s="7" cm="1">
        <f t="array" ref="AC1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7" s="7" t="str" cm="1">
        <f t="array" ref="AD1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" spans="1:30" x14ac:dyDescent="0.25">
      <c r="A108" s="7">
        <f>ROW()</f>
        <v>108</v>
      </c>
      <c r="B108" s="7" t="b">
        <f>predictions[[#This Row],[Row]]=_xlfn.MINIFS(predictions[Row],predictions[DraftId],predictions[[#This Row],[DraftId]])</f>
        <v>1</v>
      </c>
      <c r="C108" t="str">
        <f>_xlfn.XLOOKUP(predictions[[#This Row],[draft_part_id]],draft_parts[Id],draft_parts[DraftId])</f>
        <v>83bb9106-d6d0-446d-b344-8c597c0b5b09</v>
      </c>
      <c r="D108" t="s">
        <v>20291</v>
      </c>
      <c r="E108" s="13">
        <f>IFERROR(_xlfn.XLOOKUP(predictions[[#This Row],[DraftId]],drafts[id],drafts[title]),"")</f>
        <v>1999</v>
      </c>
      <c r="H108" s="7">
        <v>1</v>
      </c>
      <c r="I108" s="10">
        <f>_xlfn.XLOOKUP(predictions[[#This Row],[draft_part_id]],drafts_releases[PartId],drafts_releases[ReleaseDate])</f>
        <v>43676</v>
      </c>
      <c r="K108" t="str">
        <f>IF(ISBLANK(predictions[[#This Row],[ClayMovieId]]),"",_xlfn.XLOOKUP(predictions[[#This Row],[ClayMovieId]],drafts.movies[id],drafts.movies[movie_title]))</f>
        <v/>
      </c>
      <c r="L108" t="b" cm="1">
        <f t="array" ref="L1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" s="7" t="str" cm="1">
        <f t="array" ref="M1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" t="b" cm="1">
        <f t="array" ref="N1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" t="b" cm="1">
        <f t="array" ref="O1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" s="7">
        <f>IF(predictions[[#This Row],[ClayInMemCorrectPrediction]],1,0)</f>
        <v>0</v>
      </c>
      <c r="Q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" s="7">
        <f>COUNTIFS(predictions[DraftId],predictions[[#This Row],[DraftId]],predictions[ClayCorrectPrediction],TRUE)</f>
        <v>0</v>
      </c>
      <c r="S108" s="7" cm="1">
        <f t="array" ref="S1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8" t="s">
        <v>6880</v>
      </c>
      <c r="U108" t="str">
        <f>IF(ISBLANK(predictions[[#This Row],[RyanMovieId]]),"",_xlfn.XLOOKUP(predictions[[#This Row],[RyanMovieId]],drafts.movies[id],drafts.movies[movie_title]))</f>
        <v>The Talented Mr. Ripley</v>
      </c>
      <c r="V108" t="b" cm="1">
        <f t="array" ref="V1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" s="7" cm="1">
        <f t="array" ref="W1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8" t="b" cm="1">
        <f t="array" ref="X1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" t="b" cm="1">
        <f t="array" ref="Y1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" s="7">
        <f>IF(predictions[[#This Row],[RyanInMemCorrectPrediction]],1,0)</f>
        <v>1</v>
      </c>
      <c r="AA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" s="7">
        <f>COUNTIFS(predictions[DraftId],predictions[[#This Row],[DraftId]],predictions[RyanCorrectPrediction],TRUE)</f>
        <v>2</v>
      </c>
      <c r="AC108" s="7" cm="1">
        <f t="array" ref="AC1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08" s="7" t="str" cm="1">
        <f t="array" ref="AD1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" spans="1:30" x14ac:dyDescent="0.25">
      <c r="A109" s="7">
        <f>ROW()</f>
        <v>109</v>
      </c>
      <c r="B109" s="7" t="b">
        <f>predictions[[#This Row],[Row]]=_xlfn.MINIFS(predictions[Row],predictions[DraftId],predictions[[#This Row],[DraftId]])</f>
        <v>0</v>
      </c>
      <c r="C109" t="str">
        <f>_xlfn.XLOOKUP(predictions[[#This Row],[draft_part_id]],draft_parts[Id],draft_parts[DraftId])</f>
        <v>83bb9106-d6d0-446d-b344-8c597c0b5b09</v>
      </c>
      <c r="D109" t="s">
        <v>20291</v>
      </c>
      <c r="E109" s="13">
        <f>IFERROR(_xlfn.XLOOKUP(predictions[[#This Row],[DraftId]],drafts[id],drafts[title]),"")</f>
        <v>1999</v>
      </c>
      <c r="H109" s="7">
        <v>1</v>
      </c>
      <c r="I109" s="10">
        <f>_xlfn.XLOOKUP(predictions[[#This Row],[draft_part_id]],drafts_releases[PartId],drafts_releases[ReleaseDate])</f>
        <v>43676</v>
      </c>
      <c r="K109" t="str">
        <f>IF(ISBLANK(predictions[[#This Row],[ClayMovieId]]),"",_xlfn.XLOOKUP(predictions[[#This Row],[ClayMovieId]],drafts.movies[id],drafts.movies[movie_title]))</f>
        <v/>
      </c>
      <c r="L109" t="b" cm="1">
        <f t="array" ref="L1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" s="7" t="str" cm="1">
        <f t="array" ref="M1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" t="b" cm="1">
        <f t="array" ref="N1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" t="b" cm="1">
        <f t="array" ref="O1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" s="7">
        <f>IF(predictions[[#This Row],[ClayInMemCorrectPrediction]],1,0)</f>
        <v>0</v>
      </c>
      <c r="Q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" s="7">
        <f>COUNTIFS(predictions[DraftId],predictions[[#This Row],[DraftId]],predictions[ClayCorrectPrediction],TRUE)</f>
        <v>0</v>
      </c>
      <c r="S109" s="7" cm="1">
        <f t="array" ref="S1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9" t="s">
        <v>17365</v>
      </c>
      <c r="U109" t="str">
        <f>IF(ISBLANK(predictions[[#This Row],[RyanMovieId]]),"",_xlfn.XLOOKUP(predictions[[#This Row],[RyanMovieId]],drafts.movies[id],drafts.movies[movie_title]))</f>
        <v>Galaxy Quest</v>
      </c>
      <c r="V109" t="b" cm="1">
        <f t="array" ref="V1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" s="7" t="str" cm="1">
        <f t="array" ref="W1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" t="b" cm="1">
        <f t="array" ref="X1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" t="b" cm="1">
        <f t="array" ref="Y1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" s="7">
        <f>IF(predictions[[#This Row],[RyanInMemCorrectPrediction]],1,0)</f>
        <v>0</v>
      </c>
      <c r="AA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" s="7">
        <f>COUNTIFS(predictions[DraftId],predictions[[#This Row],[DraftId]],predictions[RyanCorrectPrediction],TRUE)</f>
        <v>2</v>
      </c>
      <c r="AC109" s="7" cm="1">
        <f t="array" ref="AC1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09" s="7" t="str" cm="1">
        <f t="array" ref="AD1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" spans="1:30" x14ac:dyDescent="0.25">
      <c r="A110" s="7">
        <f>ROW()</f>
        <v>110</v>
      </c>
      <c r="B110" s="7" t="b">
        <f>predictions[[#This Row],[Row]]=_xlfn.MINIFS(predictions[Row],predictions[DraftId],predictions[[#This Row],[DraftId]])</f>
        <v>0</v>
      </c>
      <c r="C110" t="str">
        <f>_xlfn.XLOOKUP(predictions[[#This Row],[draft_part_id]],draft_parts[Id],draft_parts[DraftId])</f>
        <v>83bb9106-d6d0-446d-b344-8c597c0b5b09</v>
      </c>
      <c r="D110" t="s">
        <v>20291</v>
      </c>
      <c r="E110" s="13">
        <f>IFERROR(_xlfn.XLOOKUP(predictions[[#This Row],[DraftId]],drafts[id],drafts[title]),"")</f>
        <v>1999</v>
      </c>
      <c r="H110" s="7">
        <v>1</v>
      </c>
      <c r="I110" s="10">
        <f>_xlfn.XLOOKUP(predictions[[#This Row],[draft_part_id]],drafts_releases[PartId],drafts_releases[ReleaseDate])</f>
        <v>43676</v>
      </c>
      <c r="K110" t="str">
        <f>IF(ISBLANK(predictions[[#This Row],[ClayMovieId]]),"",_xlfn.XLOOKUP(predictions[[#This Row],[ClayMovieId]],drafts.movies[id],drafts.movies[movie_title]))</f>
        <v/>
      </c>
      <c r="L110" t="b" cm="1">
        <f t="array" ref="L1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" s="7" t="str" cm="1">
        <f t="array" ref="M1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" t="b" cm="1">
        <f t="array" ref="N1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" t="b" cm="1">
        <f t="array" ref="O1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" s="7">
        <f>IF(predictions[[#This Row],[ClayInMemCorrectPrediction]],1,0)</f>
        <v>0</v>
      </c>
      <c r="Q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" s="7">
        <f>COUNTIFS(predictions[DraftId],predictions[[#This Row],[DraftId]],predictions[ClayCorrectPrediction],TRUE)</f>
        <v>0</v>
      </c>
      <c r="S110" s="7" cm="1">
        <f t="array" ref="S1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0" t="s">
        <v>17368</v>
      </c>
      <c r="U110" t="str">
        <f>IF(ISBLANK(predictions[[#This Row],[RyanMovieId]]),"",_xlfn.XLOOKUP(predictions[[#This Row],[RyanMovieId]],drafts.movies[id],drafts.movies[movie_title]))</f>
        <v>Fight Club</v>
      </c>
      <c r="V110" t="b" cm="1">
        <f t="array" ref="V1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" s="7" t="str" cm="1">
        <f t="array" ref="W1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" t="b" cm="1">
        <f t="array" ref="X1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" t="b" cm="1">
        <f t="array" ref="Y1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" s="7">
        <f>IF(predictions[[#This Row],[RyanInMemCorrectPrediction]],1,0)</f>
        <v>0</v>
      </c>
      <c r="AA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" s="7">
        <f>COUNTIFS(predictions[DraftId],predictions[[#This Row],[DraftId]],predictions[RyanCorrectPrediction],TRUE)</f>
        <v>2</v>
      </c>
      <c r="AC110" s="7" cm="1">
        <f t="array" ref="AC1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0" s="7" t="str" cm="1">
        <f t="array" ref="AD1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" spans="1:30" x14ac:dyDescent="0.25">
      <c r="A111" s="7">
        <f>ROW()</f>
        <v>111</v>
      </c>
      <c r="B111" s="7" t="b">
        <f>predictions[[#This Row],[Row]]=_xlfn.MINIFS(predictions[Row],predictions[DraftId],predictions[[#This Row],[DraftId]])</f>
        <v>0</v>
      </c>
      <c r="C111" t="str">
        <f>_xlfn.XLOOKUP(predictions[[#This Row],[draft_part_id]],draft_parts[Id],draft_parts[DraftId])</f>
        <v>83bb9106-d6d0-446d-b344-8c597c0b5b09</v>
      </c>
      <c r="D111" t="s">
        <v>20291</v>
      </c>
      <c r="E111" s="13">
        <f>IFERROR(_xlfn.XLOOKUP(predictions[[#This Row],[DraftId]],drafts[id],drafts[title]),"")</f>
        <v>1999</v>
      </c>
      <c r="H111" s="7">
        <v>1</v>
      </c>
      <c r="I111" s="10">
        <f>_xlfn.XLOOKUP(predictions[[#This Row],[draft_part_id]],drafts_releases[PartId],drafts_releases[ReleaseDate])</f>
        <v>43676</v>
      </c>
      <c r="K111" t="str">
        <f>IF(ISBLANK(predictions[[#This Row],[ClayMovieId]]),"",_xlfn.XLOOKUP(predictions[[#This Row],[ClayMovieId]],drafts.movies[id],drafts.movies[movie_title]))</f>
        <v/>
      </c>
      <c r="L111" t="b" cm="1">
        <f t="array" ref="L1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" s="7" t="str" cm="1">
        <f t="array" ref="M1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" t="b" cm="1">
        <f t="array" ref="N1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" t="b" cm="1">
        <f t="array" ref="O1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" s="7">
        <f>IF(predictions[[#This Row],[ClayInMemCorrectPrediction]],1,0)</f>
        <v>0</v>
      </c>
      <c r="Q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" s="7">
        <f>COUNTIFS(predictions[DraftId],predictions[[#This Row],[DraftId]],predictions[ClayCorrectPrediction],TRUE)</f>
        <v>0</v>
      </c>
      <c r="S111" s="7" cm="1">
        <f t="array" ref="S1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1" t="s">
        <v>5867</v>
      </c>
      <c r="U111" t="str">
        <f>IF(ISBLANK(predictions[[#This Row],[RyanMovieId]]),"",_xlfn.XLOOKUP(predictions[[#This Row],[RyanMovieId]],drafts.movies[id],drafts.movies[movie_title]))</f>
        <v>The Matrix</v>
      </c>
      <c r="V111" t="b" cm="1">
        <f t="array" ref="V1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" s="7" cm="1">
        <f t="array" ref="W1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1" t="b" cm="1">
        <f t="array" ref="X1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" t="b" cm="1">
        <f t="array" ref="Y1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" s="7">
        <f>IF(predictions[[#This Row],[RyanInMemCorrectPrediction]],1,0)</f>
        <v>1</v>
      </c>
      <c r="AA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" s="7">
        <f>COUNTIFS(predictions[DraftId],predictions[[#This Row],[DraftId]],predictions[RyanCorrectPrediction],TRUE)</f>
        <v>2</v>
      </c>
      <c r="AC111" s="7" cm="1">
        <f t="array" ref="AC1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1" s="7" t="str" cm="1">
        <f t="array" ref="AD1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" spans="1:30" x14ac:dyDescent="0.25">
      <c r="A112" s="7">
        <f>ROW()</f>
        <v>112</v>
      </c>
      <c r="B112" s="7" t="b">
        <f>predictions[[#This Row],[Row]]=_xlfn.MINIFS(predictions[Row],predictions[DraftId],predictions[[#This Row],[DraftId]])</f>
        <v>0</v>
      </c>
      <c r="C112" t="str">
        <f>_xlfn.XLOOKUP(predictions[[#This Row],[draft_part_id]],draft_parts[Id],draft_parts[DraftId])</f>
        <v>83bb9106-d6d0-446d-b344-8c597c0b5b09</v>
      </c>
      <c r="D112" t="s">
        <v>20291</v>
      </c>
      <c r="E112" s="13">
        <f>IFERROR(_xlfn.XLOOKUP(predictions[[#This Row],[DraftId]],drafts[id],drafts[title]),"")</f>
        <v>1999</v>
      </c>
      <c r="H112" s="7">
        <v>1</v>
      </c>
      <c r="I112" s="10">
        <f>_xlfn.XLOOKUP(predictions[[#This Row],[draft_part_id]],drafts_releases[PartId],drafts_releases[ReleaseDate])</f>
        <v>43676</v>
      </c>
      <c r="K112" t="str">
        <f>IF(ISBLANK(predictions[[#This Row],[ClayMovieId]]),"",_xlfn.XLOOKUP(predictions[[#This Row],[ClayMovieId]],drafts.movies[id],drafts.movies[movie_title]))</f>
        <v/>
      </c>
      <c r="L112" t="b" cm="1">
        <f t="array" ref="L1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" s="7" t="str" cm="1">
        <f t="array" ref="M1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" t="b" cm="1">
        <f t="array" ref="N1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" t="b" cm="1">
        <f t="array" ref="O1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" s="7">
        <f>IF(predictions[[#This Row],[ClayInMemCorrectPrediction]],1,0)</f>
        <v>0</v>
      </c>
      <c r="Q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" s="7">
        <f>COUNTIFS(predictions[DraftId],predictions[[#This Row],[DraftId]],predictions[ClayCorrectPrediction],TRUE)</f>
        <v>0</v>
      </c>
      <c r="S112" s="7" cm="1">
        <f t="array" ref="S1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2" t="s">
        <v>2093</v>
      </c>
      <c r="U112" t="str">
        <f>IF(ISBLANK(predictions[[#This Row],[RyanMovieId]]),"",_xlfn.XLOOKUP(predictions[[#This Row],[RyanMovieId]],drafts.movies[id],drafts.movies[movie_title]))</f>
        <v>Toy Story 2</v>
      </c>
      <c r="V112" t="b" cm="1">
        <f t="array" ref="V1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" s="7" t="str" cm="1">
        <f t="array" ref="W1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" t="b" cm="1">
        <f t="array" ref="X1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" t="b" cm="1">
        <f t="array" ref="Y1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" s="7">
        <f>IF(predictions[[#This Row],[RyanInMemCorrectPrediction]],1,0)</f>
        <v>0</v>
      </c>
      <c r="AA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" s="7">
        <f>COUNTIFS(predictions[DraftId],predictions[[#This Row],[DraftId]],predictions[RyanCorrectPrediction],TRUE)</f>
        <v>2</v>
      </c>
      <c r="AC112" s="7" cm="1">
        <f t="array" ref="AC1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2" s="7" t="str" cm="1">
        <f t="array" ref="AD1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" spans="1:30" x14ac:dyDescent="0.25">
      <c r="A113" s="7">
        <f>ROW()</f>
        <v>113</v>
      </c>
      <c r="B113" s="7" t="b">
        <f>predictions[[#This Row],[Row]]=_xlfn.MINIFS(predictions[Row],predictions[DraftId],predictions[[#This Row],[DraftId]])</f>
        <v>0</v>
      </c>
      <c r="C113" t="str">
        <f>_xlfn.XLOOKUP(predictions[[#This Row],[draft_part_id]],draft_parts[Id],draft_parts[DraftId])</f>
        <v>83bb9106-d6d0-446d-b344-8c597c0b5b09</v>
      </c>
      <c r="D113" t="s">
        <v>20291</v>
      </c>
      <c r="E113" s="13">
        <f>IFERROR(_xlfn.XLOOKUP(predictions[[#This Row],[DraftId]],drafts[id],drafts[title]),"")</f>
        <v>1999</v>
      </c>
      <c r="H113" s="7">
        <v>1</v>
      </c>
      <c r="I113" s="10">
        <f>_xlfn.XLOOKUP(predictions[[#This Row],[draft_part_id]],drafts_releases[PartId],drafts_releases[ReleaseDate])</f>
        <v>43676</v>
      </c>
      <c r="K113" t="str">
        <f>IF(ISBLANK(predictions[[#This Row],[ClayMovieId]]),"",_xlfn.XLOOKUP(predictions[[#This Row],[ClayMovieId]],drafts.movies[id],drafts.movies[movie_title]))</f>
        <v/>
      </c>
      <c r="L113" t="b" cm="1">
        <f t="array" ref="L1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" s="7" t="str" cm="1">
        <f t="array" ref="M1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" t="b" cm="1">
        <f t="array" ref="N1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" t="b" cm="1">
        <f t="array" ref="O1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" s="7">
        <f>IF(predictions[[#This Row],[ClayInMemCorrectPrediction]],1,0)</f>
        <v>0</v>
      </c>
      <c r="Q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" s="7">
        <f>COUNTIFS(predictions[DraftId],predictions[[#This Row],[DraftId]],predictions[ClayCorrectPrediction],TRUE)</f>
        <v>0</v>
      </c>
      <c r="S113" s="7" cm="1">
        <f t="array" ref="S1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3" t="s">
        <v>3844</v>
      </c>
      <c r="U113" t="str">
        <f>IF(ISBLANK(predictions[[#This Row],[RyanMovieId]]),"",_xlfn.XLOOKUP(predictions[[#This Row],[RyanMovieId]],drafts.movies[id],drafts.movies[movie_title]))</f>
        <v>Three Kings</v>
      </c>
      <c r="V113" t="b" cm="1">
        <f t="array" ref="V1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" s="7" t="str" cm="1">
        <f t="array" ref="W1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" t="b" cm="1">
        <f t="array" ref="X1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" t="b" cm="1">
        <f t="array" ref="Y1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" s="7">
        <f>IF(predictions[[#This Row],[RyanInMemCorrectPrediction]],1,0)</f>
        <v>0</v>
      </c>
      <c r="AA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" s="7">
        <f>COUNTIFS(predictions[DraftId],predictions[[#This Row],[DraftId]],predictions[RyanCorrectPrediction],TRUE)</f>
        <v>2</v>
      </c>
      <c r="AC113" s="7" cm="1">
        <f t="array" ref="AC1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3" s="7" t="str" cm="1">
        <f t="array" ref="AD1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" spans="1:30" x14ac:dyDescent="0.25">
      <c r="A114" s="7">
        <f>ROW()</f>
        <v>114</v>
      </c>
      <c r="B114" s="7" t="b">
        <f>predictions[[#This Row],[Row]]=_xlfn.MINIFS(predictions[Row],predictions[DraftId],predictions[[#This Row],[DraftId]])</f>
        <v>0</v>
      </c>
      <c r="C114" t="str">
        <f>_xlfn.XLOOKUP(predictions[[#This Row],[draft_part_id]],draft_parts[Id],draft_parts[DraftId])</f>
        <v>83bb9106-d6d0-446d-b344-8c597c0b5b09</v>
      </c>
      <c r="D114" t="s">
        <v>20291</v>
      </c>
      <c r="E114" s="13">
        <f>IFERROR(_xlfn.XLOOKUP(predictions[[#This Row],[DraftId]],drafts[id],drafts[title]),"")</f>
        <v>1999</v>
      </c>
      <c r="H114" s="7">
        <v>1</v>
      </c>
      <c r="I114" s="10">
        <f>_xlfn.XLOOKUP(predictions[[#This Row],[draft_part_id]],drafts_releases[PartId],drafts_releases[ReleaseDate])</f>
        <v>43676</v>
      </c>
      <c r="K114" t="str">
        <f>IF(ISBLANK(predictions[[#This Row],[ClayMovieId]]),"",_xlfn.XLOOKUP(predictions[[#This Row],[ClayMovieId]],drafts.movies[id],drafts.movies[movie_title]))</f>
        <v/>
      </c>
      <c r="L114" t="b" cm="1">
        <f t="array" ref="L1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" s="7" t="str" cm="1">
        <f t="array" ref="M1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" t="b" cm="1">
        <f t="array" ref="N1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" t="b" cm="1">
        <f t="array" ref="O1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" s="7">
        <f>IF(predictions[[#This Row],[ClayInMemCorrectPrediction]],1,0)</f>
        <v>0</v>
      </c>
      <c r="Q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" s="7">
        <f>COUNTIFS(predictions[DraftId],predictions[[#This Row],[DraftId]],predictions[ClayCorrectPrediction],TRUE)</f>
        <v>0</v>
      </c>
      <c r="S114" s="7" cm="1">
        <f t="array" ref="S1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4" t="s">
        <v>5875</v>
      </c>
      <c r="U114" t="str">
        <f>IF(ISBLANK(predictions[[#This Row],[RyanMovieId]]),"",_xlfn.XLOOKUP(predictions[[#This Row],[RyanMovieId]],drafts.movies[id],drafts.movies[movie_title]))</f>
        <v>Office Space</v>
      </c>
      <c r="V114" t="b" cm="1">
        <f t="array" ref="V1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" s="7" t="str" cm="1">
        <f t="array" ref="W1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" t="b" cm="1">
        <f t="array" ref="X1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" t="b" cm="1">
        <f t="array" ref="Y1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" s="7">
        <f>IF(predictions[[#This Row],[RyanInMemCorrectPrediction]],1,0)</f>
        <v>0</v>
      </c>
      <c r="AA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" s="7">
        <f>COUNTIFS(predictions[DraftId],predictions[[#This Row],[DraftId]],predictions[RyanCorrectPrediction],TRUE)</f>
        <v>2</v>
      </c>
      <c r="AC114" s="7" cm="1">
        <f t="array" ref="AC1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4" s="7" t="str" cm="1">
        <f t="array" ref="AD1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" spans="1:30" x14ac:dyDescent="0.25">
      <c r="A115" s="7">
        <f>ROW()</f>
        <v>115</v>
      </c>
      <c r="B115" s="7" t="b">
        <f>predictions[[#This Row],[Row]]=_xlfn.MINIFS(predictions[Row],predictions[DraftId],predictions[[#This Row],[DraftId]])</f>
        <v>1</v>
      </c>
      <c r="C115" t="str">
        <f>_xlfn.XLOOKUP(predictions[[#This Row],[draft_part_id]],draft_parts[Id],draft_parts[DraftId])</f>
        <v>503706f4-7184-4dce-89ef-05c2ba9eaf6b</v>
      </c>
      <c r="D115" t="s">
        <v>20096</v>
      </c>
      <c r="E115" t="str">
        <f>IFERROR(_xlfn.XLOOKUP(predictions[[#This Row],[DraftId]],drafts[id],drafts[title]),"")</f>
        <v>Freddy vs. Jason Super Draft</v>
      </c>
      <c r="F115" s="7" t="s">
        <v>17384</v>
      </c>
      <c r="G115" s="7">
        <v>20</v>
      </c>
      <c r="H115" s="7">
        <v>1</v>
      </c>
      <c r="I115" s="10">
        <f>_xlfn.XLOOKUP(predictions[[#This Row],[draft_part_id]],drafts_releases[PartId],drafts_releases[ReleaseDate])</f>
        <v>43684</v>
      </c>
      <c r="J115" t="s">
        <v>2273</v>
      </c>
      <c r="K115" t="str">
        <f>IF(ISBLANK(predictions[[#This Row],[ClayMovieId]]),"",_xlfn.XLOOKUP(predictions[[#This Row],[ClayMovieId]],drafts.movies[id],drafts.movies[movie_title]))</f>
        <v>A Nightmare on Elm Street</v>
      </c>
      <c r="L115" t="b" cm="1">
        <f t="array" ref="L1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" s="7" cm="1">
        <f t="array" ref="M1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N115" t="b" cm="1">
        <f t="array" ref="N1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" t="b" cm="1">
        <f t="array" ref="O1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" s="7">
        <f>IF(predictions[[#This Row],[ClayInMemCorrectPrediction]],1,0)</f>
        <v>1</v>
      </c>
      <c r="Q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" s="7">
        <f>COUNTIFS(predictions[DraftId],predictions[[#This Row],[DraftId]],predictions[ClayCorrectPrediction],TRUE)</f>
        <v>2</v>
      </c>
      <c r="S115" s="7" cm="1">
        <f t="array" ref="S1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5" t="s">
        <v>2273</v>
      </c>
      <c r="U115" t="str">
        <f>IF(ISBLANK(predictions[[#This Row],[RyanMovieId]]),"",_xlfn.XLOOKUP(predictions[[#This Row],[RyanMovieId]],drafts.movies[id],drafts.movies[movie_title]))</f>
        <v>A Nightmare on Elm Street</v>
      </c>
      <c r="V115" t="b" cm="1">
        <f t="array" ref="V1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" s="7" cm="1">
        <f t="array" ref="W1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X115" t="b" cm="1">
        <f t="array" ref="X1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" t="b" cm="1">
        <f t="array" ref="Y1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" s="7">
        <f>IF(predictions[[#This Row],[RyanInMemCorrectPrediction]],1,0)</f>
        <v>1</v>
      </c>
      <c r="AA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" s="7">
        <f>COUNTIFS(predictions[DraftId],predictions[[#This Row],[DraftId]],predictions[RyanCorrectPrediction],TRUE)</f>
        <v>3</v>
      </c>
      <c r="AC115" s="7" cm="1">
        <f t="array" ref="AC1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5" s="7" t="str" cm="1">
        <f t="array" ref="AD1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" spans="1:30" x14ac:dyDescent="0.25">
      <c r="A116" s="7">
        <f>ROW()</f>
        <v>116</v>
      </c>
      <c r="B116" s="7" t="b">
        <f>predictions[[#This Row],[Row]]=_xlfn.MINIFS(predictions[Row],predictions[DraftId],predictions[[#This Row],[DraftId]])</f>
        <v>0</v>
      </c>
      <c r="C116" t="str">
        <f>_xlfn.XLOOKUP(predictions[[#This Row],[draft_part_id]],draft_parts[Id],draft_parts[DraftId])</f>
        <v>503706f4-7184-4dce-89ef-05c2ba9eaf6b</v>
      </c>
      <c r="D116" t="s">
        <v>20096</v>
      </c>
      <c r="E116" t="str">
        <f>IFERROR(_xlfn.XLOOKUP(predictions[[#This Row],[DraftId]],drafts[id],drafts[title]),"")</f>
        <v>Freddy vs. Jason Super Draft</v>
      </c>
      <c r="F116" s="7" t="s">
        <v>17384</v>
      </c>
      <c r="G116" s="7">
        <v>19</v>
      </c>
      <c r="H116" s="7">
        <v>1</v>
      </c>
      <c r="I116" s="10">
        <f>_xlfn.XLOOKUP(predictions[[#This Row],[draft_part_id]],drafts_releases[PartId],drafts_releases[ReleaseDate])</f>
        <v>43684</v>
      </c>
      <c r="J116" t="s">
        <v>6037</v>
      </c>
      <c r="K116" t="str">
        <f>IF(ISBLANK(predictions[[#This Row],[ClayMovieId]]),"",_xlfn.XLOOKUP(predictions[[#This Row],[ClayMovieId]],drafts.movies[id],drafts.movies[movie_title]))</f>
        <v>Freddy's Dead: The Final Nightmare</v>
      </c>
      <c r="L116" t="b" cm="1">
        <f t="array" ref="L1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" s="7" cm="1">
        <f t="array" ref="M1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116" t="b" cm="1">
        <f t="array" ref="N1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" t="b" cm="1">
        <f t="array" ref="O1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6" s="7">
        <f>IF(predictions[[#This Row],[ClayInMemCorrectPrediction]],1,0)</f>
        <v>0</v>
      </c>
      <c r="Q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" s="7">
        <f>COUNTIFS(predictions[DraftId],predictions[[#This Row],[DraftId]],predictions[ClayCorrectPrediction],TRUE)</f>
        <v>2</v>
      </c>
      <c r="S116" s="7" cm="1">
        <f t="array" ref="S1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6" t="s">
        <v>7350</v>
      </c>
      <c r="U116" t="str">
        <f>IF(ISBLANK(predictions[[#This Row],[RyanMovieId]]),"",_xlfn.XLOOKUP(predictions[[#This Row],[RyanMovieId]],drafts.movies[id],drafts.movies[movie_title]))</f>
        <v>Friday the 13th: A New Beginning</v>
      </c>
      <c r="V116" t="b" cm="1">
        <f t="array" ref="V1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" s="7" cm="1">
        <f t="array" ref="W1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X116" t="b" cm="1">
        <f t="array" ref="X1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" t="b" cm="1">
        <f t="array" ref="Y1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6" s="7">
        <f>IF(predictions[[#This Row],[RyanInMemCorrectPrediction]],1,0)</f>
        <v>0</v>
      </c>
      <c r="AA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" s="7">
        <f>COUNTIFS(predictions[DraftId],predictions[[#This Row],[DraftId]],predictions[RyanCorrectPrediction],TRUE)</f>
        <v>3</v>
      </c>
      <c r="AC116" s="7" cm="1">
        <f t="array" ref="AC1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6" s="7" t="str" cm="1">
        <f t="array" ref="AD1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" spans="1:30" x14ac:dyDescent="0.25">
      <c r="A117" s="7">
        <f>ROW()</f>
        <v>117</v>
      </c>
      <c r="B117" s="7" t="b">
        <f>predictions[[#This Row],[Row]]=_xlfn.MINIFS(predictions[Row],predictions[DraftId],predictions[[#This Row],[DraftId]])</f>
        <v>0</v>
      </c>
      <c r="C117" t="str">
        <f>_xlfn.XLOOKUP(predictions[[#This Row],[draft_part_id]],draft_parts[Id],draft_parts[DraftId])</f>
        <v>503706f4-7184-4dce-89ef-05c2ba9eaf6b</v>
      </c>
      <c r="D117" t="s">
        <v>20096</v>
      </c>
      <c r="E117" t="str">
        <f>IFERROR(_xlfn.XLOOKUP(predictions[[#This Row],[DraftId]],drafts[id],drafts[title]),"")</f>
        <v>Freddy vs. Jason Super Draft</v>
      </c>
      <c r="F117" s="7" t="s">
        <v>17384</v>
      </c>
      <c r="G117" s="7">
        <v>18</v>
      </c>
      <c r="H117" s="7">
        <v>1</v>
      </c>
      <c r="I117" s="10">
        <f>_xlfn.XLOOKUP(predictions[[#This Row],[draft_part_id]],drafts_releases[PartId],drafts_releases[ReleaseDate])</f>
        <v>43684</v>
      </c>
      <c r="J117" t="s">
        <v>6145</v>
      </c>
      <c r="K117" t="str">
        <f>IF(ISBLANK(predictions[[#This Row],[ClayMovieId]]),"",_xlfn.XLOOKUP(predictions[[#This Row],[ClayMovieId]],drafts.movies[id],drafts.movies[movie_title]))</f>
        <v>Jason X</v>
      </c>
      <c r="L117" t="b" cm="1">
        <f t="array" ref="L1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" s="7" cm="1">
        <f t="array" ref="M1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117" t="b" cm="1">
        <f t="array" ref="N1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" t="b" cm="1">
        <f t="array" ref="O1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" s="7">
        <f>IF(predictions[[#This Row],[ClayInMemCorrectPrediction]],1,0)</f>
        <v>0</v>
      </c>
      <c r="Q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" s="7">
        <f>COUNTIFS(predictions[DraftId],predictions[[#This Row],[DraftId]],predictions[ClayCorrectPrediction],TRUE)</f>
        <v>2</v>
      </c>
      <c r="S117" s="7" cm="1">
        <f t="array" ref="S1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7" t="s">
        <v>3768</v>
      </c>
      <c r="U117" t="str">
        <f>IF(ISBLANK(predictions[[#This Row],[RyanMovieId]]),"",_xlfn.XLOOKUP(predictions[[#This Row],[RyanMovieId]],drafts.movies[id],drafts.movies[movie_title]))</f>
        <v>Jason Goes to Hell: The Final Friday</v>
      </c>
      <c r="V117" t="b" cm="1">
        <f t="array" ref="V1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" s="7" cm="1">
        <f t="array" ref="W1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17" t="b" cm="1">
        <f t="array" ref="X1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" t="b" cm="1">
        <f t="array" ref="Y1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" s="7">
        <f>IF(predictions[[#This Row],[RyanInMemCorrectPrediction]],1,0)</f>
        <v>0</v>
      </c>
      <c r="AA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" s="7">
        <f>COUNTIFS(predictions[DraftId],predictions[[#This Row],[DraftId]],predictions[RyanCorrectPrediction],TRUE)</f>
        <v>3</v>
      </c>
      <c r="AC117" s="7" cm="1">
        <f t="array" ref="AC1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7" s="7" t="str" cm="1">
        <f t="array" ref="AD1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" spans="1:30" x14ac:dyDescent="0.25">
      <c r="A118" s="7">
        <f>ROW()</f>
        <v>118</v>
      </c>
      <c r="B118" s="7" t="b">
        <f>predictions[[#This Row],[Row]]=_xlfn.MINIFS(predictions[Row],predictions[DraftId],predictions[[#This Row],[DraftId]])</f>
        <v>0</v>
      </c>
      <c r="C118" t="str">
        <f>_xlfn.XLOOKUP(predictions[[#This Row],[draft_part_id]],draft_parts[Id],draft_parts[DraftId])</f>
        <v>503706f4-7184-4dce-89ef-05c2ba9eaf6b</v>
      </c>
      <c r="D118" t="s">
        <v>20096</v>
      </c>
      <c r="E118" t="str">
        <f>IFERROR(_xlfn.XLOOKUP(predictions[[#This Row],[DraftId]],drafts[id],drafts[title]),"")</f>
        <v>Freddy vs. Jason Super Draft</v>
      </c>
      <c r="F118" s="7" t="s">
        <v>17384</v>
      </c>
      <c r="G118" s="7">
        <v>17</v>
      </c>
      <c r="H118" s="7">
        <v>1</v>
      </c>
      <c r="I118" s="10">
        <f>_xlfn.XLOOKUP(predictions[[#This Row],[draft_part_id]],drafts_releases[PartId],drafts_releases[ReleaseDate])</f>
        <v>43684</v>
      </c>
      <c r="J118" t="s">
        <v>2376</v>
      </c>
      <c r="K118" t="str">
        <f>IF(ISBLANK(predictions[[#This Row],[ClayMovieId]]),"",_xlfn.XLOOKUP(predictions[[#This Row],[ClayMovieId]],drafts.movies[id],drafts.movies[movie_title]))</f>
        <v>Friday the 13th: The New Blood</v>
      </c>
      <c r="L118" t="b" cm="1">
        <f t="array" ref="L1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8" s="7" cm="1">
        <f t="array" ref="M1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8" t="b" cm="1">
        <f t="array" ref="N1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" t="b" cm="1">
        <f t="array" ref="O1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" s="7">
        <f>IF(predictions[[#This Row],[ClayInMemCorrectPrediction]],1,0)</f>
        <v>0</v>
      </c>
      <c r="Q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" s="7">
        <f>COUNTIFS(predictions[DraftId],predictions[[#This Row],[DraftId]],predictions[ClayCorrectPrediction],TRUE)</f>
        <v>2</v>
      </c>
      <c r="S118" s="7" cm="1">
        <f t="array" ref="S1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8" t="s">
        <v>6463</v>
      </c>
      <c r="U118" t="str">
        <f>IF(ISBLANK(predictions[[#This Row],[RyanMovieId]]),"",_xlfn.XLOOKUP(predictions[[#This Row],[RyanMovieId]],drafts.movies[id],drafts.movies[movie_title]))</f>
        <v>Friday the 13th Part VI: Jason Lives</v>
      </c>
      <c r="V118" t="b" cm="1">
        <f t="array" ref="V1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" s="7" cm="1">
        <f t="array" ref="W1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8" t="b" cm="1">
        <f t="array" ref="X1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" t="b" cm="1">
        <f t="array" ref="Y1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" s="7">
        <f>IF(predictions[[#This Row],[RyanInMemCorrectPrediction]],1,0)</f>
        <v>0</v>
      </c>
      <c r="AA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" s="7">
        <f>COUNTIFS(predictions[DraftId],predictions[[#This Row],[DraftId]],predictions[RyanCorrectPrediction],TRUE)</f>
        <v>3</v>
      </c>
      <c r="AC118" s="7" cm="1">
        <f t="array" ref="AC1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8" s="7" t="str" cm="1">
        <f t="array" ref="AD1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" spans="1:30" x14ac:dyDescent="0.25">
      <c r="A119" s="7">
        <f>ROW()</f>
        <v>119</v>
      </c>
      <c r="B119" s="7" t="b">
        <f>predictions[[#This Row],[Row]]=_xlfn.MINIFS(predictions[Row],predictions[DraftId],predictions[[#This Row],[DraftId]])</f>
        <v>0</v>
      </c>
      <c r="C119" t="str">
        <f>_xlfn.XLOOKUP(predictions[[#This Row],[draft_part_id]],draft_parts[Id],draft_parts[DraftId])</f>
        <v>503706f4-7184-4dce-89ef-05c2ba9eaf6b</v>
      </c>
      <c r="D119" t="s">
        <v>20096</v>
      </c>
      <c r="E119" t="str">
        <f>IFERROR(_xlfn.XLOOKUP(predictions[[#This Row],[DraftId]],drafts[id],drafts[title]),"")</f>
        <v>Freddy vs. Jason Super Draft</v>
      </c>
      <c r="F119" s="7" t="s">
        <v>17384</v>
      </c>
      <c r="G119" s="7">
        <v>16</v>
      </c>
      <c r="H119" s="7">
        <v>1</v>
      </c>
      <c r="I119" s="10">
        <f>_xlfn.XLOOKUP(predictions[[#This Row],[draft_part_id]],drafts_releases[PartId],drafts_releases[ReleaseDate])</f>
        <v>43684</v>
      </c>
      <c r="J119" t="s">
        <v>7350</v>
      </c>
      <c r="K119" t="str">
        <f>IF(ISBLANK(predictions[[#This Row],[ClayMovieId]]),"",_xlfn.XLOOKUP(predictions[[#This Row],[ClayMovieId]],drafts.movies[id],drafts.movies[movie_title]))</f>
        <v>Friday the 13th: A New Beginning</v>
      </c>
      <c r="L119" t="b" cm="1">
        <f t="array" ref="L1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9" s="7" cm="1">
        <f t="array" ref="M1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N119" t="b" cm="1">
        <f t="array" ref="N1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" t="b" cm="1">
        <f t="array" ref="O1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" s="7">
        <f>IF(predictions[[#This Row],[ClayInMemCorrectPrediction]],1,0)</f>
        <v>0</v>
      </c>
      <c r="Q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" s="7">
        <f>COUNTIFS(predictions[DraftId],predictions[[#This Row],[DraftId]],predictions[ClayCorrectPrediction],TRUE)</f>
        <v>2</v>
      </c>
      <c r="S119" s="7" cm="1">
        <f t="array" ref="S1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9" t="s">
        <v>7314</v>
      </c>
      <c r="U119" t="str">
        <f>IF(ISBLANK(predictions[[#This Row],[RyanMovieId]]),"",_xlfn.XLOOKUP(predictions[[#This Row],[RyanMovieId]],drafts.movies[id],drafts.movies[movie_title]))</f>
        <v>Friday the 13th</v>
      </c>
      <c r="V119" t="b" cm="1">
        <f t="array" ref="V1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9" s="7" cm="1">
        <f t="array" ref="W1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9" t="b" cm="1">
        <f t="array" ref="X1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" t="b" cm="1">
        <f t="array" ref="Y1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" s="7">
        <f>IF(predictions[[#This Row],[RyanInMemCorrectPrediction]],1,0)</f>
        <v>0</v>
      </c>
      <c r="AA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" s="7">
        <f>COUNTIFS(predictions[DraftId],predictions[[#This Row],[DraftId]],predictions[RyanCorrectPrediction],TRUE)</f>
        <v>3</v>
      </c>
      <c r="AC119" s="7" cm="1">
        <f t="array" ref="AC1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9" s="7" t="str" cm="1">
        <f t="array" ref="AD1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" spans="1:30" x14ac:dyDescent="0.25">
      <c r="A120" s="7">
        <f>ROW()</f>
        <v>120</v>
      </c>
      <c r="B120" s="7" t="b">
        <f>predictions[[#This Row],[Row]]=_xlfn.MINIFS(predictions[Row],predictions[DraftId],predictions[[#This Row],[DraftId]])</f>
        <v>0</v>
      </c>
      <c r="C120" t="str">
        <f>_xlfn.XLOOKUP(predictions[[#This Row],[draft_part_id]],draft_parts[Id],draft_parts[DraftId])</f>
        <v>503706f4-7184-4dce-89ef-05c2ba9eaf6b</v>
      </c>
      <c r="D120" t="s">
        <v>20096</v>
      </c>
      <c r="E120" t="str">
        <f>IFERROR(_xlfn.XLOOKUP(predictions[[#This Row],[DraftId]],drafts[id],drafts[title]),"")</f>
        <v>Freddy vs. Jason Super Draft</v>
      </c>
      <c r="F120" s="7" t="s">
        <v>17384</v>
      </c>
      <c r="G120" s="7">
        <v>15</v>
      </c>
      <c r="H120" s="7">
        <v>1</v>
      </c>
      <c r="I120" s="10">
        <f>_xlfn.XLOOKUP(predictions[[#This Row],[draft_part_id]],drafts_releases[PartId],drafts_releases[ReleaseDate])</f>
        <v>43684</v>
      </c>
      <c r="J120" t="s">
        <v>3768</v>
      </c>
      <c r="K120" t="str">
        <f>IF(ISBLANK(predictions[[#This Row],[ClayMovieId]]),"",_xlfn.XLOOKUP(predictions[[#This Row],[ClayMovieId]],drafts.movies[id],drafts.movies[movie_title]))</f>
        <v>Jason Goes to Hell: The Final Friday</v>
      </c>
      <c r="L120" t="b" cm="1">
        <f t="array" ref="L1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0" s="7" cm="1">
        <f t="array" ref="M1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20" t="b" cm="1">
        <f t="array" ref="N1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" t="b" cm="1">
        <f t="array" ref="O1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" s="7">
        <f>IF(predictions[[#This Row],[ClayInMemCorrectPrediction]],1,0)</f>
        <v>0</v>
      </c>
      <c r="Q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" s="7">
        <f>COUNTIFS(predictions[DraftId],predictions[[#This Row],[DraftId]],predictions[ClayCorrectPrediction],TRUE)</f>
        <v>2</v>
      </c>
      <c r="S120" s="7" cm="1">
        <f t="array" ref="S1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0" t="s">
        <v>2376</v>
      </c>
      <c r="U120" t="str">
        <f>IF(ISBLANK(predictions[[#This Row],[RyanMovieId]]),"",_xlfn.XLOOKUP(predictions[[#This Row],[RyanMovieId]],drafts.movies[id],drafts.movies[movie_title]))</f>
        <v>Friday the 13th: The New Blood</v>
      </c>
      <c r="V120" t="b" cm="1">
        <f t="array" ref="V1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" s="7" cm="1">
        <f t="array" ref="W1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20" t="b" cm="1">
        <f t="array" ref="X1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" t="b" cm="1">
        <f t="array" ref="Y1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" s="7">
        <f>IF(predictions[[#This Row],[RyanInMemCorrectPrediction]],1,0)</f>
        <v>0</v>
      </c>
      <c r="AA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" s="7">
        <f>COUNTIFS(predictions[DraftId],predictions[[#This Row],[DraftId]],predictions[RyanCorrectPrediction],TRUE)</f>
        <v>3</v>
      </c>
      <c r="AC120" s="7" cm="1">
        <f t="array" ref="AC1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0" s="7" t="str" cm="1">
        <f t="array" ref="AD1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" spans="1:30" x14ac:dyDescent="0.25">
      <c r="A121" s="7">
        <f>ROW()</f>
        <v>121</v>
      </c>
      <c r="B121" s="7" t="b">
        <f>predictions[[#This Row],[Row]]=_xlfn.MINIFS(predictions[Row],predictions[DraftId],predictions[[#This Row],[DraftId]])</f>
        <v>0</v>
      </c>
      <c r="C121" t="str">
        <f>_xlfn.XLOOKUP(predictions[[#This Row],[draft_part_id]],draft_parts[Id],draft_parts[DraftId])</f>
        <v>503706f4-7184-4dce-89ef-05c2ba9eaf6b</v>
      </c>
      <c r="D121" t="s">
        <v>20096</v>
      </c>
      <c r="E121" t="str">
        <f>IFERROR(_xlfn.XLOOKUP(predictions[[#This Row],[DraftId]],drafts[id],drafts[title]),"")</f>
        <v>Freddy vs. Jason Super Draft</v>
      </c>
      <c r="F121" s="7" t="s">
        <v>17384</v>
      </c>
      <c r="G121" s="7">
        <v>14</v>
      </c>
      <c r="H121" s="7">
        <v>1</v>
      </c>
      <c r="I121" s="10">
        <f>_xlfn.XLOOKUP(predictions[[#This Row],[draft_part_id]],drafts_releases[PartId],drafts_releases[ReleaseDate])</f>
        <v>43684</v>
      </c>
      <c r="J121" t="s">
        <v>7314</v>
      </c>
      <c r="K121" t="str">
        <f>IF(ISBLANK(predictions[[#This Row],[ClayMovieId]]),"",_xlfn.XLOOKUP(predictions[[#This Row],[ClayMovieId]],drafts.movies[id],drafts.movies[movie_title]))</f>
        <v>Friday the 13th</v>
      </c>
      <c r="L121" t="b" cm="1">
        <f t="array" ref="L1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1" s="7" cm="1">
        <f t="array" ref="M1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21" t="b" cm="1">
        <f t="array" ref="N1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" t="b" cm="1">
        <f t="array" ref="O1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" s="7">
        <f>IF(predictions[[#This Row],[ClayInMemCorrectPrediction]],1,0)</f>
        <v>0</v>
      </c>
      <c r="Q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" s="7">
        <f>COUNTIFS(predictions[DraftId],predictions[[#This Row],[DraftId]],predictions[ClayCorrectPrediction],TRUE)</f>
        <v>2</v>
      </c>
      <c r="S121" s="7" cm="1">
        <f t="array" ref="S1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1" t="s">
        <v>2120</v>
      </c>
      <c r="U121" t="str">
        <f>IF(ISBLANK(predictions[[#This Row],[RyanMovieId]]),"",_xlfn.XLOOKUP(predictions[[#This Row],[RyanMovieId]],drafts.movies[id],drafts.movies[movie_title]))</f>
        <v>Friday the 13th: Part 3</v>
      </c>
      <c r="V121" t="b" cm="1">
        <f t="array" ref="V1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" s="7" cm="1">
        <f t="array" ref="W1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21" t="b" cm="1">
        <f t="array" ref="X1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" t="b" cm="1">
        <f t="array" ref="Y1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" s="7">
        <f>IF(predictions[[#This Row],[RyanInMemCorrectPrediction]],1,0)</f>
        <v>0</v>
      </c>
      <c r="AA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" s="7">
        <f>COUNTIFS(predictions[DraftId],predictions[[#This Row],[DraftId]],predictions[RyanCorrectPrediction],TRUE)</f>
        <v>3</v>
      </c>
      <c r="AC121" s="7" cm="1">
        <f t="array" ref="AC1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1" s="7" t="str" cm="1">
        <f t="array" ref="AD1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" spans="1:30" x14ac:dyDescent="0.25">
      <c r="A122" s="7">
        <f>ROW()</f>
        <v>122</v>
      </c>
      <c r="B122" s="7" t="b">
        <f>predictions[[#This Row],[Row]]=_xlfn.MINIFS(predictions[Row],predictions[DraftId],predictions[[#This Row],[DraftId]])</f>
        <v>0</v>
      </c>
      <c r="C122" t="str">
        <f>_xlfn.XLOOKUP(predictions[[#This Row],[draft_part_id]],draft_parts[Id],draft_parts[DraftId])</f>
        <v>503706f4-7184-4dce-89ef-05c2ba9eaf6b</v>
      </c>
      <c r="D122" t="s">
        <v>20096</v>
      </c>
      <c r="E122" t="str">
        <f>IFERROR(_xlfn.XLOOKUP(predictions[[#This Row],[DraftId]],drafts[id],drafts[title]),"")</f>
        <v>Freddy vs. Jason Super Draft</v>
      </c>
      <c r="F122" s="7" t="s">
        <v>17384</v>
      </c>
      <c r="G122" s="7">
        <v>13</v>
      </c>
      <c r="H122" s="7">
        <v>1</v>
      </c>
      <c r="I122" s="10">
        <f>_xlfn.XLOOKUP(predictions[[#This Row],[draft_part_id]],drafts_releases[PartId],drafts_releases[ReleaseDate])</f>
        <v>43684</v>
      </c>
      <c r="J122" t="s">
        <v>6463</v>
      </c>
      <c r="K122" t="str">
        <f>IF(ISBLANK(predictions[[#This Row],[ClayMovieId]]),"",_xlfn.XLOOKUP(predictions[[#This Row],[ClayMovieId]],drafts.movies[id],drafts.movies[movie_title]))</f>
        <v>Friday the 13th Part VI: Jason Lives</v>
      </c>
      <c r="L122" t="b" cm="1">
        <f t="array" ref="L1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" s="7" cm="1">
        <f t="array" ref="M1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2" t="b" cm="1">
        <f t="array" ref="N1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" t="b" cm="1">
        <f t="array" ref="O1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" s="7">
        <f>IF(predictions[[#This Row],[ClayInMemCorrectPrediction]],1,0)</f>
        <v>0</v>
      </c>
      <c r="Q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" s="7">
        <f>COUNTIFS(predictions[DraftId],predictions[[#This Row],[DraftId]],predictions[ClayCorrectPrediction],TRUE)</f>
        <v>2</v>
      </c>
      <c r="S122" s="7" cm="1">
        <f t="array" ref="S1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2" t="s">
        <v>6145</v>
      </c>
      <c r="U122" t="str">
        <f>IF(ISBLANK(predictions[[#This Row],[RyanMovieId]]),"",_xlfn.XLOOKUP(predictions[[#This Row],[RyanMovieId]],drafts.movies[id],drafts.movies[movie_title]))</f>
        <v>Jason X</v>
      </c>
      <c r="V122" t="b" cm="1">
        <f t="array" ref="V1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" s="7" cm="1">
        <f t="array" ref="W1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22" t="b" cm="1">
        <f t="array" ref="X1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" t="b" cm="1">
        <f t="array" ref="Y1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" s="7">
        <f>IF(predictions[[#This Row],[RyanInMemCorrectPrediction]],1,0)</f>
        <v>1</v>
      </c>
      <c r="AA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" s="7">
        <f>COUNTIFS(predictions[DraftId],predictions[[#This Row],[DraftId]],predictions[RyanCorrectPrediction],TRUE)</f>
        <v>3</v>
      </c>
      <c r="AC122" s="7" cm="1">
        <f t="array" ref="AC1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2" s="7" t="str" cm="1">
        <f t="array" ref="AD1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" spans="1:30" x14ac:dyDescent="0.25">
      <c r="A123" s="7">
        <f>ROW()</f>
        <v>123</v>
      </c>
      <c r="B123" s="7" t="b">
        <f>predictions[[#This Row],[Row]]=_xlfn.MINIFS(predictions[Row],predictions[DraftId],predictions[[#This Row],[DraftId]])</f>
        <v>0</v>
      </c>
      <c r="C123" t="str">
        <f>_xlfn.XLOOKUP(predictions[[#This Row],[draft_part_id]],draft_parts[Id],draft_parts[DraftId])</f>
        <v>503706f4-7184-4dce-89ef-05c2ba9eaf6b</v>
      </c>
      <c r="D123" t="s">
        <v>20096</v>
      </c>
      <c r="E123" t="str">
        <f>IFERROR(_xlfn.XLOOKUP(predictions[[#This Row],[DraftId]],drafts[id],drafts[title]),"")</f>
        <v>Freddy vs. Jason Super Draft</v>
      </c>
      <c r="F123" s="7" t="s">
        <v>17384</v>
      </c>
      <c r="G123" s="7">
        <v>12</v>
      </c>
      <c r="H123" s="7">
        <v>1</v>
      </c>
      <c r="I123" s="10">
        <f>_xlfn.XLOOKUP(predictions[[#This Row],[draft_part_id]],drafts_releases[PartId],drafts_releases[ReleaseDate])</f>
        <v>43684</v>
      </c>
      <c r="J123" t="s">
        <v>7434</v>
      </c>
      <c r="K123" t="str">
        <f>IF(ISBLANK(predictions[[#This Row],[ClayMovieId]]),"",_xlfn.XLOOKUP(predictions[[#This Row],[ClayMovieId]],drafts.movies[id],drafts.movies[movie_title]))</f>
        <v>A Nightmare on Elm Street: The Dream Child</v>
      </c>
      <c r="L123" t="b" cm="1">
        <f t="array" ref="L1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" s="7" cm="1">
        <f t="array" ref="M1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N123" t="b" cm="1">
        <f t="array" ref="N1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" t="b" cm="1">
        <f t="array" ref="O1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" s="7">
        <f>IF(predictions[[#This Row],[ClayInMemCorrectPrediction]],1,0)</f>
        <v>0</v>
      </c>
      <c r="Q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" s="7">
        <f>COUNTIFS(predictions[DraftId],predictions[[#This Row],[DraftId]],predictions[ClayCorrectPrediction],TRUE)</f>
        <v>2</v>
      </c>
      <c r="S123" s="7" cm="1">
        <f t="array" ref="S1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3" t="s">
        <v>8088</v>
      </c>
      <c r="U123" t="str">
        <f>IF(ISBLANK(predictions[[#This Row],[RyanMovieId]]),"",_xlfn.XLOOKUP(predictions[[#This Row],[RyanMovieId]],drafts.movies[id],drafts.movies[movie_title]))</f>
        <v>Friday the 13th Part VIII: Jason Takes Manhattan</v>
      </c>
      <c r="V123" t="b" cm="1">
        <f t="array" ref="V1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" s="7" cm="1">
        <f t="array" ref="W1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X123" t="b" cm="1">
        <f t="array" ref="X1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" t="b" cm="1">
        <f t="array" ref="Y1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" s="7">
        <f>IF(predictions[[#This Row],[RyanInMemCorrectPrediction]],1,0)</f>
        <v>0</v>
      </c>
      <c r="AA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" s="7">
        <f>COUNTIFS(predictions[DraftId],predictions[[#This Row],[DraftId]],predictions[RyanCorrectPrediction],TRUE)</f>
        <v>3</v>
      </c>
      <c r="AC123" s="7" cm="1">
        <f t="array" ref="AC1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3" s="7" t="str" cm="1">
        <f t="array" ref="AD1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" spans="1:30" x14ac:dyDescent="0.25">
      <c r="A124" s="7">
        <f>ROW()</f>
        <v>124</v>
      </c>
      <c r="B124" s="7" t="b">
        <f>predictions[[#This Row],[Row]]=_xlfn.MINIFS(predictions[Row],predictions[DraftId],predictions[[#This Row],[DraftId]])</f>
        <v>0</v>
      </c>
      <c r="C124" t="str">
        <f>_xlfn.XLOOKUP(predictions[[#This Row],[draft_part_id]],draft_parts[Id],draft_parts[DraftId])</f>
        <v>503706f4-7184-4dce-89ef-05c2ba9eaf6b</v>
      </c>
      <c r="D124" t="s">
        <v>20096</v>
      </c>
      <c r="E124" t="str">
        <f>IFERROR(_xlfn.XLOOKUP(predictions[[#This Row],[DraftId]],drafts[id],drafts[title]),"")</f>
        <v>Freddy vs. Jason Super Draft</v>
      </c>
      <c r="F124" s="7" t="s">
        <v>17384</v>
      </c>
      <c r="G124" s="7">
        <v>11</v>
      </c>
      <c r="H124" s="7">
        <v>1</v>
      </c>
      <c r="I124" s="10">
        <f>_xlfn.XLOOKUP(predictions[[#This Row],[draft_part_id]],drafts_releases[PartId],drafts_releases[ReleaseDate])</f>
        <v>43684</v>
      </c>
      <c r="J124" t="s">
        <v>7885</v>
      </c>
      <c r="K124" t="str">
        <f>IF(ISBLANK(predictions[[#This Row],[ClayMovieId]]),"",_xlfn.XLOOKUP(predictions[[#This Row],[ClayMovieId]],drafts.movies[id],drafts.movies[movie_title]))</f>
        <v>A Nightmare on Elm Street 2: Freddy's Revenge</v>
      </c>
      <c r="L124" t="b" cm="1">
        <f t="array" ref="L1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" s="7" cm="1">
        <f t="array" ref="M1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4" t="b" cm="1">
        <f t="array" ref="N1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" t="b" cm="1">
        <f t="array" ref="O1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" s="7">
        <f>IF(predictions[[#This Row],[ClayInMemCorrectPrediction]],1,0)</f>
        <v>0</v>
      </c>
      <c r="Q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" s="7">
        <f>COUNTIFS(predictions[DraftId],predictions[[#This Row],[DraftId]],predictions[ClayCorrectPrediction],TRUE)</f>
        <v>2</v>
      </c>
      <c r="S124" s="7" cm="1">
        <f t="array" ref="S1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4" t="s">
        <v>6037</v>
      </c>
      <c r="U124" t="str">
        <f>IF(ISBLANK(predictions[[#This Row],[RyanMovieId]]),"",_xlfn.XLOOKUP(predictions[[#This Row],[RyanMovieId]],drafts.movies[id],drafts.movies[movie_title]))</f>
        <v>Freddy's Dead: The Final Nightmare</v>
      </c>
      <c r="V124" t="b" cm="1">
        <f t="array" ref="V1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" s="7" cm="1">
        <f t="array" ref="W1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24" t="b" cm="1">
        <f t="array" ref="X1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" t="b" cm="1">
        <f t="array" ref="Y1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" s="7">
        <f>IF(predictions[[#This Row],[RyanInMemCorrectPrediction]],1,0)</f>
        <v>0</v>
      </c>
      <c r="AA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" s="7">
        <f>COUNTIFS(predictions[DraftId],predictions[[#This Row],[DraftId]],predictions[RyanCorrectPrediction],TRUE)</f>
        <v>3</v>
      </c>
      <c r="AC124" s="7" cm="1">
        <f t="array" ref="AC1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4" s="7" t="str" cm="1">
        <f t="array" ref="AD1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" spans="1:30" x14ac:dyDescent="0.25">
      <c r="A125" s="7">
        <f>ROW()</f>
        <v>125</v>
      </c>
      <c r="B125" s="7" t="b">
        <f>predictions[[#This Row],[Row]]=_xlfn.MINIFS(predictions[Row],predictions[DraftId],predictions[[#This Row],[DraftId]])</f>
        <v>0</v>
      </c>
      <c r="C125" t="str">
        <f>_xlfn.XLOOKUP(predictions[[#This Row],[draft_part_id]],draft_parts[Id],draft_parts[DraftId])</f>
        <v>503706f4-7184-4dce-89ef-05c2ba9eaf6b</v>
      </c>
      <c r="D125" t="s">
        <v>20096</v>
      </c>
      <c r="E125" t="str">
        <f>IFERROR(_xlfn.XLOOKUP(predictions[[#This Row],[DraftId]],drafts[id],drafts[title]),"")</f>
        <v>Freddy vs. Jason Super Draft</v>
      </c>
      <c r="F125" s="7" t="s">
        <v>17384</v>
      </c>
      <c r="G125" s="7">
        <v>10</v>
      </c>
      <c r="H125" s="7">
        <v>1</v>
      </c>
      <c r="I125" s="10">
        <f>_xlfn.XLOOKUP(predictions[[#This Row],[draft_part_id]],drafts_releases[PartId],drafts_releases[ReleaseDate])</f>
        <v>43684</v>
      </c>
      <c r="J125" t="s">
        <v>8088</v>
      </c>
      <c r="K125" t="str">
        <f>IF(ISBLANK(predictions[[#This Row],[ClayMovieId]]),"",_xlfn.XLOOKUP(predictions[[#This Row],[ClayMovieId]],drafts.movies[id],drafts.movies[movie_title]))</f>
        <v>Friday the 13th Part VIII: Jason Takes Manhattan</v>
      </c>
      <c r="L125" t="b" cm="1">
        <f t="array" ref="L1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" s="7" cm="1">
        <f t="array" ref="M1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N125" t="b" cm="1">
        <f t="array" ref="N1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" t="b" cm="1">
        <f t="array" ref="O1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" s="7">
        <f>IF(predictions[[#This Row],[ClayInMemCorrectPrediction]],1,0)</f>
        <v>0</v>
      </c>
      <c r="Q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" s="7">
        <f>COUNTIFS(predictions[DraftId],predictions[[#This Row],[DraftId]],predictions[ClayCorrectPrediction],TRUE)</f>
        <v>2</v>
      </c>
      <c r="S125" s="7" cm="1">
        <f t="array" ref="S1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5" t="s">
        <v>7434</v>
      </c>
      <c r="U125" t="str">
        <f>IF(ISBLANK(predictions[[#This Row],[RyanMovieId]]),"",_xlfn.XLOOKUP(predictions[[#This Row],[RyanMovieId]],drafts.movies[id],drafts.movies[movie_title]))</f>
        <v>A Nightmare on Elm Street: The Dream Child</v>
      </c>
      <c r="V125" t="b" cm="1">
        <f t="array" ref="V1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" s="7" cm="1">
        <f t="array" ref="W1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25" t="b" cm="1">
        <f t="array" ref="X1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" t="b" cm="1">
        <f t="array" ref="Y1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" s="7">
        <f>IF(predictions[[#This Row],[RyanInMemCorrectPrediction]],1,0)</f>
        <v>0</v>
      </c>
      <c r="AA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" s="7">
        <f>COUNTIFS(predictions[DraftId],predictions[[#This Row],[DraftId]],predictions[RyanCorrectPrediction],TRUE)</f>
        <v>3</v>
      </c>
      <c r="AC125" s="7" cm="1">
        <f t="array" ref="AC1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5" s="7" t="str" cm="1">
        <f t="array" ref="AD1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" spans="1:30" x14ac:dyDescent="0.25">
      <c r="A126" s="7">
        <f>ROW()</f>
        <v>126</v>
      </c>
      <c r="B126" s="7" t="b">
        <f>predictions[[#This Row],[Row]]=_xlfn.MINIFS(predictions[Row],predictions[DraftId],predictions[[#This Row],[DraftId]])</f>
        <v>0</v>
      </c>
      <c r="C126" t="str">
        <f>_xlfn.XLOOKUP(predictions[[#This Row],[draft_part_id]],draft_parts[Id],draft_parts[DraftId])</f>
        <v>503706f4-7184-4dce-89ef-05c2ba9eaf6b</v>
      </c>
      <c r="D126" t="s">
        <v>20096</v>
      </c>
      <c r="E126" t="str">
        <f>IFERROR(_xlfn.XLOOKUP(predictions[[#This Row],[DraftId]],drafts[id],drafts[title]),"")</f>
        <v>Freddy vs. Jason Super Draft</v>
      </c>
      <c r="F126" s="7" t="s">
        <v>17384</v>
      </c>
      <c r="G126" s="7">
        <v>9</v>
      </c>
      <c r="H126" s="7">
        <v>1</v>
      </c>
      <c r="I126" s="10">
        <f>_xlfn.XLOOKUP(predictions[[#This Row],[draft_part_id]],drafts_releases[PartId],drafts_releases[ReleaseDate])</f>
        <v>43684</v>
      </c>
      <c r="J126" t="s">
        <v>6943</v>
      </c>
      <c r="K126" t="str">
        <f>IF(ISBLANK(predictions[[#This Row],[ClayMovieId]]),"",_xlfn.XLOOKUP(predictions[[#This Row],[ClayMovieId]],drafts.movies[id],drafts.movies[movie_title]))</f>
        <v>Friday the 13th Part 2</v>
      </c>
      <c r="L126" t="b" cm="1">
        <f t="array" ref="L1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" s="7" cm="1">
        <f t="array" ref="M1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6" t="b" cm="1">
        <f t="array" ref="N1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6" t="b" cm="1">
        <f t="array" ref="O1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6" s="7">
        <f>IF(predictions[[#This Row],[ClayInMemCorrectPrediction]],1,0)</f>
        <v>0</v>
      </c>
      <c r="Q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" s="7">
        <f>COUNTIFS(predictions[DraftId],predictions[[#This Row],[DraftId]],predictions[ClayCorrectPrediction],TRUE)</f>
        <v>2</v>
      </c>
      <c r="S126" s="7" cm="1">
        <f t="array" ref="S1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6" t="s">
        <v>6740</v>
      </c>
      <c r="U126" t="str">
        <f>IF(ISBLANK(predictions[[#This Row],[RyanMovieId]]),"",_xlfn.XLOOKUP(predictions[[#This Row],[RyanMovieId]],drafts.movies[id],drafts.movies[movie_title]))</f>
        <v>Freddy vs. Jason</v>
      </c>
      <c r="V126" t="b" cm="1">
        <f t="array" ref="V1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" s="7" cm="1">
        <f t="array" ref="W1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X126" t="b" cm="1">
        <f t="array" ref="X1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6" t="b" cm="1">
        <f t="array" ref="Y1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6" s="7">
        <f>IF(predictions[[#This Row],[RyanInMemCorrectPrediction]],1,0)</f>
        <v>0</v>
      </c>
      <c r="AA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" s="7">
        <f>COUNTIFS(predictions[DraftId],predictions[[#This Row],[DraftId]],predictions[RyanCorrectPrediction],TRUE)</f>
        <v>3</v>
      </c>
      <c r="AC126" s="7" cm="1">
        <f t="array" ref="AC1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6" s="7" t="str" cm="1">
        <f t="array" ref="AD1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" spans="1:30" x14ac:dyDescent="0.25">
      <c r="A127" s="7">
        <f>ROW()</f>
        <v>127</v>
      </c>
      <c r="B127" s="7" t="b">
        <f>predictions[[#This Row],[Row]]=_xlfn.MINIFS(predictions[Row],predictions[DraftId],predictions[[#This Row],[DraftId]])</f>
        <v>0</v>
      </c>
      <c r="C127" t="str">
        <f>_xlfn.XLOOKUP(predictions[[#This Row],[draft_part_id]],draft_parts[Id],draft_parts[DraftId])</f>
        <v>503706f4-7184-4dce-89ef-05c2ba9eaf6b</v>
      </c>
      <c r="D127" t="s">
        <v>20096</v>
      </c>
      <c r="E127" t="str">
        <f>IFERROR(_xlfn.XLOOKUP(predictions[[#This Row],[DraftId]],drafts[id],drafts[title]),"")</f>
        <v>Freddy vs. Jason Super Draft</v>
      </c>
      <c r="F127" s="7" t="s">
        <v>17384</v>
      </c>
      <c r="G127" s="7">
        <v>8</v>
      </c>
      <c r="H127" s="7">
        <v>1</v>
      </c>
      <c r="I127" s="10">
        <f>_xlfn.XLOOKUP(predictions[[#This Row],[draft_part_id]],drafts_releases[PartId],drafts_releases[ReleaseDate])</f>
        <v>43684</v>
      </c>
      <c r="J127" t="s">
        <v>2120</v>
      </c>
      <c r="K127" t="str">
        <f>IF(ISBLANK(predictions[[#This Row],[ClayMovieId]]),"",_xlfn.XLOOKUP(predictions[[#This Row],[ClayMovieId]],drafts.movies[id],drafts.movies[movie_title]))</f>
        <v>Friday the 13th: Part 3</v>
      </c>
      <c r="L127" t="b" cm="1">
        <f t="array" ref="L1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" s="7" cm="1">
        <f t="array" ref="M1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27" t="b" cm="1">
        <f t="array" ref="N1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" t="b" cm="1">
        <f t="array" ref="O1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" s="7">
        <f>IF(predictions[[#This Row],[ClayInMemCorrectPrediction]],1,0)</f>
        <v>0</v>
      </c>
      <c r="Q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" s="7">
        <f>COUNTIFS(predictions[DraftId],predictions[[#This Row],[DraftId]],predictions[ClayCorrectPrediction],TRUE)</f>
        <v>2</v>
      </c>
      <c r="S127" s="7" cm="1">
        <f t="array" ref="S1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7" t="s">
        <v>6943</v>
      </c>
      <c r="U127" t="str">
        <f>IF(ISBLANK(predictions[[#This Row],[RyanMovieId]]),"",_xlfn.XLOOKUP(predictions[[#This Row],[RyanMovieId]],drafts.movies[id],drafts.movies[movie_title]))</f>
        <v>Friday the 13th Part 2</v>
      </c>
      <c r="V127" t="b" cm="1">
        <f t="array" ref="V1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" s="7" cm="1">
        <f t="array" ref="W1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7" t="b" cm="1">
        <f t="array" ref="X1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" t="b" cm="1">
        <f t="array" ref="Y1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" s="7">
        <f>IF(predictions[[#This Row],[RyanInMemCorrectPrediction]],1,0)</f>
        <v>0</v>
      </c>
      <c r="AA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" s="7">
        <f>COUNTIFS(predictions[DraftId],predictions[[#This Row],[DraftId]],predictions[RyanCorrectPrediction],TRUE)</f>
        <v>3</v>
      </c>
      <c r="AC127" s="7" cm="1">
        <f t="array" ref="AC1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7" s="7" t="str" cm="1">
        <f t="array" ref="AD1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" spans="1:30" x14ac:dyDescent="0.25">
      <c r="A128" s="7">
        <f>ROW()</f>
        <v>128</v>
      </c>
      <c r="B128" s="7" t="b">
        <f>predictions[[#This Row],[Row]]=_xlfn.MINIFS(predictions[Row],predictions[DraftId],predictions[[#This Row],[DraftId]])</f>
        <v>0</v>
      </c>
      <c r="C128" t="str">
        <f>_xlfn.XLOOKUP(predictions[[#This Row],[draft_part_id]],draft_parts[Id],draft_parts[DraftId])</f>
        <v>503706f4-7184-4dce-89ef-05c2ba9eaf6b</v>
      </c>
      <c r="D128" t="s">
        <v>20096</v>
      </c>
      <c r="E128" t="str">
        <f>IFERROR(_xlfn.XLOOKUP(predictions[[#This Row],[DraftId]],drafts[id],drafts[title]),"")</f>
        <v>Freddy vs. Jason Super Draft</v>
      </c>
      <c r="F128" s="7" t="s">
        <v>17384</v>
      </c>
      <c r="G128" s="7">
        <v>7</v>
      </c>
      <c r="H128" s="7">
        <v>1</v>
      </c>
      <c r="I128" s="10">
        <f>_xlfn.XLOOKUP(predictions[[#This Row],[draft_part_id]],drafts_releases[PartId],drafts_releases[ReleaseDate])</f>
        <v>43684</v>
      </c>
      <c r="J128" t="s">
        <v>5330</v>
      </c>
      <c r="K128" t="str">
        <f>IF(ISBLANK(predictions[[#This Row],[ClayMovieId]]),"",_xlfn.XLOOKUP(predictions[[#This Row],[ClayMovieId]],drafts.movies[id],drafts.movies[movie_title]))</f>
        <v>A Nightmare on Elm Street 4: The Dream Master</v>
      </c>
      <c r="L128" t="b" cm="1">
        <f t="array" ref="L1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" s="7" cm="1">
        <f t="array" ref="M1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8" t="b" cm="1">
        <f t="array" ref="N1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8" t="b" cm="1">
        <f t="array" ref="O1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8" s="7">
        <f>IF(predictions[[#This Row],[ClayInMemCorrectPrediction]],1,0)</f>
        <v>1</v>
      </c>
      <c r="Q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" s="7">
        <f>COUNTIFS(predictions[DraftId],predictions[[#This Row],[DraftId]],predictions[ClayCorrectPrediction],TRUE)</f>
        <v>2</v>
      </c>
      <c r="S128" s="7" cm="1">
        <f t="array" ref="S1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8" t="s">
        <v>7314</v>
      </c>
      <c r="U128" t="str">
        <f>IF(ISBLANK(predictions[[#This Row],[RyanMovieId]]),"",_xlfn.XLOOKUP(predictions[[#This Row],[RyanMovieId]],drafts.movies[id],drafts.movies[movie_title]))</f>
        <v>Friday the 13th</v>
      </c>
      <c r="V128" t="b" cm="1">
        <f t="array" ref="V1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" s="7" cm="1">
        <f t="array" ref="W1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8" t="b" cm="1">
        <f t="array" ref="X1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" t="b" cm="1">
        <f t="array" ref="Y1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" s="7">
        <f>IF(predictions[[#This Row],[RyanInMemCorrectPrediction]],1,0)</f>
        <v>0</v>
      </c>
      <c r="AA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" s="7">
        <f>COUNTIFS(predictions[DraftId],predictions[[#This Row],[DraftId]],predictions[RyanCorrectPrediction],TRUE)</f>
        <v>3</v>
      </c>
      <c r="AC128" s="7" cm="1">
        <f t="array" ref="AC1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8" s="7" t="str" cm="1">
        <f t="array" ref="AD1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" spans="1:30" x14ac:dyDescent="0.25">
      <c r="A129" s="7">
        <f>ROW()</f>
        <v>129</v>
      </c>
      <c r="B129" s="7" t="b">
        <f>predictions[[#This Row],[Row]]=_xlfn.MINIFS(predictions[Row],predictions[DraftId],predictions[[#This Row],[DraftId]])</f>
        <v>0</v>
      </c>
      <c r="C129" t="str">
        <f>_xlfn.XLOOKUP(predictions[[#This Row],[draft_part_id]],draft_parts[Id],draft_parts[DraftId])</f>
        <v>503706f4-7184-4dce-89ef-05c2ba9eaf6b</v>
      </c>
      <c r="D129" t="s">
        <v>20096</v>
      </c>
      <c r="E129" t="str">
        <f>IFERROR(_xlfn.XLOOKUP(predictions[[#This Row],[DraftId]],drafts[id],drafts[title]),"")</f>
        <v>Freddy vs. Jason Super Draft</v>
      </c>
      <c r="F129" s="7" t="s">
        <v>17384</v>
      </c>
      <c r="G129" s="7">
        <v>6</v>
      </c>
      <c r="H129" s="7">
        <v>1</v>
      </c>
      <c r="I129" s="10">
        <f>_xlfn.XLOOKUP(predictions[[#This Row],[draft_part_id]],drafts_releases[PartId],drafts_releases[ReleaseDate])</f>
        <v>43684</v>
      </c>
      <c r="J129" t="s">
        <v>6740</v>
      </c>
      <c r="K129" t="str">
        <f>IF(ISBLANK(predictions[[#This Row],[ClayMovieId]]),"",_xlfn.XLOOKUP(predictions[[#This Row],[ClayMovieId]],drafts.movies[id],drafts.movies[movie_title]))</f>
        <v>Freddy vs. Jason</v>
      </c>
      <c r="L129" t="b" cm="1">
        <f t="array" ref="L1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" s="7" cm="1">
        <f t="array" ref="M1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N129" t="b" cm="1">
        <f t="array" ref="N1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" t="b" cm="1">
        <f t="array" ref="O1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" s="7">
        <f>IF(predictions[[#This Row],[ClayInMemCorrectPrediction]],1,0)</f>
        <v>0</v>
      </c>
      <c r="Q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" s="7">
        <f>COUNTIFS(predictions[DraftId],predictions[[#This Row],[DraftId]],predictions[ClayCorrectPrediction],TRUE)</f>
        <v>2</v>
      </c>
      <c r="S129" s="7" cm="1">
        <f t="array" ref="S1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9" t="s">
        <v>7885</v>
      </c>
      <c r="U129" t="str">
        <f>IF(ISBLANK(predictions[[#This Row],[RyanMovieId]]),"",_xlfn.XLOOKUP(predictions[[#This Row],[RyanMovieId]],drafts.movies[id],drafts.movies[movie_title]))</f>
        <v>A Nightmare on Elm Street 2: Freddy's Revenge</v>
      </c>
      <c r="V129" t="b" cm="1">
        <f t="array" ref="V1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" s="7" cm="1">
        <f t="array" ref="W1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9" t="b" cm="1">
        <f t="array" ref="X1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" t="b" cm="1">
        <f t="array" ref="Y1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" s="7">
        <f>IF(predictions[[#This Row],[RyanInMemCorrectPrediction]],1,0)</f>
        <v>1</v>
      </c>
      <c r="AA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" s="7">
        <f>COUNTIFS(predictions[DraftId],predictions[[#This Row],[DraftId]],predictions[RyanCorrectPrediction],TRUE)</f>
        <v>3</v>
      </c>
      <c r="AC129" s="7" cm="1">
        <f t="array" ref="AC1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9" s="7" t="str" cm="1">
        <f t="array" ref="AD1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" spans="1:30" x14ac:dyDescent="0.25">
      <c r="A130" s="7">
        <f>ROW()</f>
        <v>130</v>
      </c>
      <c r="B130" s="7" t="b">
        <f>predictions[[#This Row],[Row]]=_xlfn.MINIFS(predictions[Row],predictions[DraftId],predictions[[#This Row],[DraftId]])</f>
        <v>0</v>
      </c>
      <c r="C130" t="str">
        <f>_xlfn.XLOOKUP(predictions[[#This Row],[draft_part_id]],draft_parts[Id],draft_parts[DraftId])</f>
        <v>503706f4-7184-4dce-89ef-05c2ba9eaf6b</v>
      </c>
      <c r="D130" t="s">
        <v>20096</v>
      </c>
      <c r="E130" t="str">
        <f>IFERROR(_xlfn.XLOOKUP(predictions[[#This Row],[DraftId]],drafts[id],drafts[title]),"")</f>
        <v>Freddy vs. Jason Super Draft</v>
      </c>
      <c r="F130" s="7" t="s">
        <v>17384</v>
      </c>
      <c r="G130" s="7">
        <v>5</v>
      </c>
      <c r="H130" s="7">
        <v>1</v>
      </c>
      <c r="I130" s="10">
        <f>_xlfn.XLOOKUP(predictions[[#This Row],[draft_part_id]],drafts_releases[PartId],drafts_releases[ReleaseDate])</f>
        <v>43684</v>
      </c>
      <c r="J130" t="s">
        <v>7314</v>
      </c>
      <c r="K130" t="str">
        <f>IF(ISBLANK(predictions[[#This Row],[ClayMovieId]]),"",_xlfn.XLOOKUP(predictions[[#This Row],[ClayMovieId]],drafts.movies[id],drafts.movies[movie_title]))</f>
        <v>Friday the 13th</v>
      </c>
      <c r="L130" t="b" cm="1">
        <f t="array" ref="L1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" s="7" cm="1">
        <f t="array" ref="M1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30" t="b" cm="1">
        <f t="array" ref="N1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" t="b" cm="1">
        <f t="array" ref="O1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" s="7">
        <f>IF(predictions[[#This Row],[ClayInMemCorrectPrediction]],1,0)</f>
        <v>0</v>
      </c>
      <c r="Q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" s="7">
        <f>COUNTIFS(predictions[DraftId],predictions[[#This Row],[DraftId]],predictions[ClayCorrectPrediction],TRUE)</f>
        <v>2</v>
      </c>
      <c r="S130" s="7" cm="1">
        <f t="array" ref="S1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0" t="s">
        <v>4194</v>
      </c>
      <c r="U130" t="str">
        <f>IF(ISBLANK(predictions[[#This Row],[RyanMovieId]]),"",_xlfn.XLOOKUP(predictions[[#This Row],[RyanMovieId]],drafts.movies[id],drafts.movies[movie_title]))</f>
        <v>Friday the 13th: The Final Chapter</v>
      </c>
      <c r="V130" t="b" cm="1">
        <f t="array" ref="V1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" s="7" cm="1">
        <f t="array" ref="W1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0" t="b" cm="1">
        <f t="array" ref="X1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" t="b" cm="1">
        <f t="array" ref="Y1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" s="7">
        <f>IF(predictions[[#This Row],[RyanInMemCorrectPrediction]],1,0)</f>
        <v>0</v>
      </c>
      <c r="AA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" s="7">
        <f>COUNTIFS(predictions[DraftId],predictions[[#This Row],[DraftId]],predictions[RyanCorrectPrediction],TRUE)</f>
        <v>3</v>
      </c>
      <c r="AC130" s="7" cm="1">
        <f t="array" ref="AC1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0" s="7" t="str" cm="1">
        <f t="array" ref="AD1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" spans="1:30" x14ac:dyDescent="0.25">
      <c r="A131" s="7">
        <f>ROW()</f>
        <v>131</v>
      </c>
      <c r="B131" s="7" t="b">
        <f>predictions[[#This Row],[Row]]=_xlfn.MINIFS(predictions[Row],predictions[DraftId],predictions[[#This Row],[DraftId]])</f>
        <v>0</v>
      </c>
      <c r="C131" t="str">
        <f>_xlfn.XLOOKUP(predictions[[#This Row],[draft_part_id]],draft_parts[Id],draft_parts[DraftId])</f>
        <v>503706f4-7184-4dce-89ef-05c2ba9eaf6b</v>
      </c>
      <c r="D131" t="s">
        <v>20096</v>
      </c>
      <c r="E131" t="str">
        <f>IFERROR(_xlfn.XLOOKUP(predictions[[#This Row],[DraftId]],drafts[id],drafts[title]),"")</f>
        <v>Freddy vs. Jason Super Draft</v>
      </c>
      <c r="F131" s="7" t="s">
        <v>17384</v>
      </c>
      <c r="G131" s="7">
        <v>4</v>
      </c>
      <c r="H131" s="7">
        <v>1</v>
      </c>
      <c r="I131" s="10">
        <f>_xlfn.XLOOKUP(predictions[[#This Row],[draft_part_id]],drafts_releases[PartId],drafts_releases[ReleaseDate])</f>
        <v>43684</v>
      </c>
      <c r="J131" t="s">
        <v>3038</v>
      </c>
      <c r="K131" t="str">
        <f>IF(ISBLANK(predictions[[#This Row],[ClayMovieId]]),"",_xlfn.XLOOKUP(predictions[[#This Row],[ClayMovieId]],drafts.movies[id],drafts.movies[movie_title]))</f>
        <v>New Nightmare</v>
      </c>
      <c r="L131" t="b" cm="1">
        <f t="array" ref="L1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" s="7" cm="1">
        <f t="array" ref="M1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1" t="b" cm="1">
        <f t="array" ref="N1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" t="b" cm="1">
        <f t="array" ref="O1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" s="7">
        <f>IF(predictions[[#This Row],[ClayInMemCorrectPrediction]],1,0)</f>
        <v>0</v>
      </c>
      <c r="Q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" s="7">
        <f>COUNTIFS(predictions[DraftId],predictions[[#This Row],[DraftId]],predictions[ClayCorrectPrediction],TRUE)</f>
        <v>2</v>
      </c>
      <c r="S131" s="7" cm="1">
        <f t="array" ref="S1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1" t="s">
        <v>5330</v>
      </c>
      <c r="U131" t="str">
        <f>IF(ISBLANK(predictions[[#This Row],[RyanMovieId]]),"",_xlfn.XLOOKUP(predictions[[#This Row],[RyanMovieId]],drafts.movies[id],drafts.movies[movie_title]))</f>
        <v>A Nightmare on Elm Street 4: The Dream Master</v>
      </c>
      <c r="V131" t="b" cm="1">
        <f t="array" ref="V1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1" s="7" cm="1">
        <f t="array" ref="W1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1" t="b" cm="1">
        <f t="array" ref="X1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" t="b" cm="1">
        <f t="array" ref="Y1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" s="7">
        <f>IF(predictions[[#This Row],[RyanInMemCorrectPrediction]],1,0)</f>
        <v>0</v>
      </c>
      <c r="AA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" s="7">
        <f>COUNTIFS(predictions[DraftId],predictions[[#This Row],[DraftId]],predictions[RyanCorrectPrediction],TRUE)</f>
        <v>3</v>
      </c>
      <c r="AC131" s="7" cm="1">
        <f t="array" ref="AC1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1" s="7" t="str" cm="1">
        <f t="array" ref="AD1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" spans="1:30" x14ac:dyDescent="0.25">
      <c r="A132" s="7">
        <f>ROW()</f>
        <v>132</v>
      </c>
      <c r="B132" s="7" t="b">
        <f>predictions[[#This Row],[Row]]=_xlfn.MINIFS(predictions[Row],predictions[DraftId],predictions[[#This Row],[DraftId]])</f>
        <v>0</v>
      </c>
      <c r="C132" t="str">
        <f>_xlfn.XLOOKUP(predictions[[#This Row],[draft_part_id]],draft_parts[Id],draft_parts[DraftId])</f>
        <v>503706f4-7184-4dce-89ef-05c2ba9eaf6b</v>
      </c>
      <c r="D132" t="s">
        <v>20096</v>
      </c>
      <c r="E132" t="str">
        <f>IFERROR(_xlfn.XLOOKUP(predictions[[#This Row],[DraftId]],drafts[id],drafts[title]),"")</f>
        <v>Freddy vs. Jason Super Draft</v>
      </c>
      <c r="F132" s="7" t="s">
        <v>17384</v>
      </c>
      <c r="G132" s="7">
        <v>3</v>
      </c>
      <c r="H132" s="7">
        <v>1</v>
      </c>
      <c r="I132" s="10">
        <f>_xlfn.XLOOKUP(predictions[[#This Row],[draft_part_id]],drafts_releases[PartId],drafts_releases[ReleaseDate])</f>
        <v>43684</v>
      </c>
      <c r="J132" t="s">
        <v>4194</v>
      </c>
      <c r="K132" t="str">
        <f>IF(ISBLANK(predictions[[#This Row],[ClayMovieId]]),"",_xlfn.XLOOKUP(predictions[[#This Row],[ClayMovieId]],drafts.movies[id],drafts.movies[movie_title]))</f>
        <v>Friday the 13th: The Final Chapter</v>
      </c>
      <c r="L132" t="b" cm="1">
        <f t="array" ref="L1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" s="7" cm="1">
        <f t="array" ref="M1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32" t="b" cm="1">
        <f t="array" ref="N1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" t="b" cm="1">
        <f t="array" ref="O1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" s="7">
        <f>IF(predictions[[#This Row],[ClayInMemCorrectPrediction]],1,0)</f>
        <v>0</v>
      </c>
      <c r="Q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" s="7">
        <f>COUNTIFS(predictions[DraftId],predictions[[#This Row],[DraftId]],predictions[ClayCorrectPrediction],TRUE)</f>
        <v>2</v>
      </c>
      <c r="S132" s="7" cm="1">
        <f t="array" ref="S1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2" t="s">
        <v>3038</v>
      </c>
      <c r="U132" t="str">
        <f>IF(ISBLANK(predictions[[#This Row],[RyanMovieId]]),"",_xlfn.XLOOKUP(predictions[[#This Row],[RyanMovieId]],drafts.movies[id],drafts.movies[movie_title]))</f>
        <v>New Nightmare</v>
      </c>
      <c r="V132" t="b" cm="1">
        <f t="array" ref="V1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" s="7" cm="1">
        <f t="array" ref="W1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2" t="b" cm="1">
        <f t="array" ref="X1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" t="b" cm="1">
        <f t="array" ref="Y1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" s="7">
        <f>IF(predictions[[#This Row],[RyanInMemCorrectPrediction]],1,0)</f>
        <v>0</v>
      </c>
      <c r="AA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" s="7">
        <f>COUNTIFS(predictions[DraftId],predictions[[#This Row],[DraftId]],predictions[RyanCorrectPrediction],TRUE)</f>
        <v>3</v>
      </c>
      <c r="AC132" s="7" cm="1">
        <f t="array" ref="AC1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2" s="7" t="str" cm="1">
        <f t="array" ref="AD1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" spans="1:30" x14ac:dyDescent="0.25">
      <c r="A133" s="7">
        <f>ROW()</f>
        <v>133</v>
      </c>
      <c r="B133" s="7" t="b">
        <f>predictions[[#This Row],[Row]]=_xlfn.MINIFS(predictions[Row],predictions[DraftId],predictions[[#This Row],[DraftId]])</f>
        <v>0</v>
      </c>
      <c r="C133" t="str">
        <f>_xlfn.XLOOKUP(predictions[[#This Row],[draft_part_id]],draft_parts[Id],draft_parts[DraftId])</f>
        <v>503706f4-7184-4dce-89ef-05c2ba9eaf6b</v>
      </c>
      <c r="D133" t="s">
        <v>20096</v>
      </c>
      <c r="E133" t="str">
        <f>IFERROR(_xlfn.XLOOKUP(predictions[[#This Row],[DraftId]],drafts[id],drafts[title]),"")</f>
        <v>Freddy vs. Jason Super Draft</v>
      </c>
      <c r="F133" s="7" t="s">
        <v>17384</v>
      </c>
      <c r="G133" s="7">
        <v>2</v>
      </c>
      <c r="H133" s="7">
        <v>1</v>
      </c>
      <c r="I133" s="10">
        <f>_xlfn.XLOOKUP(predictions[[#This Row],[draft_part_id]],drafts_releases[PartId],drafts_releases[ReleaseDate])</f>
        <v>43684</v>
      </c>
      <c r="J133" t="s">
        <v>7747</v>
      </c>
      <c r="K133" t="str">
        <f>IF(ISBLANK(predictions[[#This Row],[ClayMovieId]]),"",_xlfn.XLOOKUP(predictions[[#This Row],[ClayMovieId]],drafts.movies[id],drafts.movies[movie_title]))</f>
        <v>A Nightmare on Elm Street 3: Dream Warriors</v>
      </c>
      <c r="L133" t="b" cm="1">
        <f t="array" ref="L1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" s="7" cm="1">
        <f t="array" ref="M1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3" t="b" cm="1">
        <f t="array" ref="N1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3" t="b" cm="1">
        <f t="array" ref="O1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3" s="7">
        <f>IF(predictions[[#This Row],[ClayInMemCorrectPrediction]],1,0)</f>
        <v>0</v>
      </c>
      <c r="Q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" s="7">
        <f>COUNTIFS(predictions[DraftId],predictions[[#This Row],[DraftId]],predictions[ClayCorrectPrediction],TRUE)</f>
        <v>2</v>
      </c>
      <c r="S133" s="7" cm="1">
        <f t="array" ref="S1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3" t="s">
        <v>7747</v>
      </c>
      <c r="U133" t="str">
        <f>IF(ISBLANK(predictions[[#This Row],[RyanMovieId]]),"",_xlfn.XLOOKUP(predictions[[#This Row],[RyanMovieId]],drafts.movies[id],drafts.movies[movie_title]))</f>
        <v>A Nightmare on Elm Street 3: Dream Warriors</v>
      </c>
      <c r="V133" t="b" cm="1">
        <f t="array" ref="V1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" s="7" cm="1">
        <f t="array" ref="W1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3" t="b" cm="1">
        <f t="array" ref="X1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" t="b" cm="1">
        <f t="array" ref="Y1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" s="7">
        <f>IF(predictions[[#This Row],[RyanInMemCorrectPrediction]],1,0)</f>
        <v>0</v>
      </c>
      <c r="AA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" s="7">
        <f>COUNTIFS(predictions[DraftId],predictions[[#This Row],[DraftId]],predictions[RyanCorrectPrediction],TRUE)</f>
        <v>3</v>
      </c>
      <c r="AC133" s="7" cm="1">
        <f t="array" ref="AC1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3" s="7" t="str" cm="1">
        <f t="array" ref="AD1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" spans="1:30" x14ac:dyDescent="0.25">
      <c r="A134" s="7">
        <f>ROW()</f>
        <v>134</v>
      </c>
      <c r="B134" s="7" t="b">
        <f>predictions[[#This Row],[Row]]=_xlfn.MINIFS(predictions[Row],predictions[DraftId],predictions[[#This Row],[DraftId]])</f>
        <v>0</v>
      </c>
      <c r="C134" t="str">
        <f>_xlfn.XLOOKUP(predictions[[#This Row],[draft_part_id]],draft_parts[Id],draft_parts[DraftId])</f>
        <v>503706f4-7184-4dce-89ef-05c2ba9eaf6b</v>
      </c>
      <c r="D134" t="s">
        <v>20096</v>
      </c>
      <c r="E134" t="str">
        <f>IFERROR(_xlfn.XLOOKUP(predictions[[#This Row],[DraftId]],drafts[id],drafts[title]),"")</f>
        <v>Freddy vs. Jason Super Draft</v>
      </c>
      <c r="F134" s="7" t="s">
        <v>17384</v>
      </c>
      <c r="G134" s="7">
        <v>1</v>
      </c>
      <c r="H134" s="7">
        <v>1</v>
      </c>
      <c r="I134" s="10">
        <f>_xlfn.XLOOKUP(predictions[[#This Row],[draft_part_id]],drafts_releases[PartId],drafts_releases[ReleaseDate])</f>
        <v>43684</v>
      </c>
      <c r="J134" t="s">
        <v>1835</v>
      </c>
      <c r="K134" t="str">
        <f>IF(ISBLANK(predictions[[#This Row],[ClayMovieId]]),"",_xlfn.XLOOKUP(predictions[[#This Row],[ClayMovieId]],drafts.movies[id],drafts.movies[movie_title]))</f>
        <v>A Nightmare on Elm Street</v>
      </c>
      <c r="L134" t="b" cm="1">
        <f t="array" ref="L1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" s="7" cm="1">
        <f t="array" ref="M1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4" t="b" cm="1">
        <f t="array" ref="N1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" t="b" cm="1">
        <f t="array" ref="O1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" s="7">
        <f>IF(predictions[[#This Row],[ClayInMemCorrectPrediction]],1,0)</f>
        <v>0</v>
      </c>
      <c r="Q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" s="7">
        <f>COUNTIFS(predictions[DraftId],predictions[[#This Row],[DraftId]],predictions[ClayCorrectPrediction],TRUE)</f>
        <v>2</v>
      </c>
      <c r="S134" s="7" cm="1">
        <f t="array" ref="S1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4" t="s">
        <v>1835</v>
      </c>
      <c r="U134" t="str">
        <f>IF(ISBLANK(predictions[[#This Row],[RyanMovieId]]),"",_xlfn.XLOOKUP(predictions[[#This Row],[RyanMovieId]],drafts.movies[id],drafts.movies[movie_title]))</f>
        <v>A Nightmare on Elm Street</v>
      </c>
      <c r="V134" t="b" cm="1">
        <f t="array" ref="V1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" s="7" cm="1">
        <f t="array" ref="W1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4" t="b" cm="1">
        <f t="array" ref="X1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" t="b" cm="1">
        <f t="array" ref="Y1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" s="7">
        <f>IF(predictions[[#This Row],[RyanInMemCorrectPrediction]],1,0)</f>
        <v>0</v>
      </c>
      <c r="AA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" s="7">
        <f>COUNTIFS(predictions[DraftId],predictions[[#This Row],[DraftId]],predictions[RyanCorrectPrediction],TRUE)</f>
        <v>3</v>
      </c>
      <c r="AC134" s="7" cm="1">
        <f t="array" ref="AC1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4" s="7" t="str" cm="1">
        <f t="array" ref="AD1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" spans="1:30" x14ac:dyDescent="0.25">
      <c r="A135" s="9">
        <f>ROW()</f>
        <v>135</v>
      </c>
      <c r="B135" s="7" t="b">
        <f>predictions[[#This Row],[Row]]=_xlfn.MINIFS(predictions[Row],predictions[DraftId],predictions[[#This Row],[DraftId]])</f>
        <v>1</v>
      </c>
      <c r="C135" t="str">
        <f>_xlfn.XLOOKUP(predictions[[#This Row],[draft_part_id]],draft_parts[Id],draft_parts[DraftId])</f>
        <v>74df5527-3e9e-4b83-bd6d-a0de06e7a476</v>
      </c>
      <c r="D135" t="s">
        <v>20227</v>
      </c>
      <c r="E135" t="str">
        <f>IFERROR(_xlfn.XLOOKUP(predictions[[#This Row],[DraftId]],drafts[id],drafts[title]),"")</f>
        <v>Serious Kids</v>
      </c>
      <c r="H135" s="7">
        <v>1</v>
      </c>
      <c r="I135" s="10">
        <f>_xlfn.XLOOKUP(predictions[[#This Row],[draft_part_id]],drafts_releases[PartId],drafts_releases[ReleaseDate])</f>
        <v>43698</v>
      </c>
      <c r="J135" t="s">
        <v>2781</v>
      </c>
      <c r="K135" t="str">
        <f>IF(ISBLANK(predictions[[#This Row],[ClayMovieId]]),"",_xlfn.XLOOKUP(predictions[[#This Row],[ClayMovieId]],drafts.movies[id],drafts.movies[movie_title]))</f>
        <v>Stand by Me</v>
      </c>
      <c r="L135" t="b" cm="1">
        <f t="array" ref="L1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5" s="7" t="str" cm="1">
        <f t="array" ref="M1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5" t="b" cm="1">
        <f t="array" ref="N1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5" t="b" cm="1">
        <f t="array" ref="O1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5" s="7">
        <f>IF(predictions[[#This Row],[ClayInMemCorrectPrediction]],1,0)</f>
        <v>0</v>
      </c>
      <c r="Q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" s="7">
        <f>COUNTIFS(predictions[DraftId],predictions[[#This Row],[DraftId]],predictions[ClayCorrectPrediction],TRUE)</f>
        <v>3</v>
      </c>
      <c r="S135" s="7" cm="1">
        <f t="array" ref="S1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5" t="s">
        <v>7371</v>
      </c>
      <c r="U135" t="str">
        <f>IF(ISBLANK(predictions[[#This Row],[RyanMovieId]]),"",_xlfn.XLOOKUP(predictions[[#This Row],[RyanMovieId]],drafts.movies[id],drafts.movies[movie_title]))</f>
        <v>E.T. the Extra-Terrestrial</v>
      </c>
      <c r="V135" t="b" cm="1">
        <f t="array" ref="V1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" s="7" cm="1">
        <f t="array" ref="W1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5" t="b" cm="1">
        <f t="array" ref="X1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" t="b" cm="1">
        <f t="array" ref="Y1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" s="7">
        <f>IF(predictions[[#This Row],[RyanInMemCorrectPrediction]],1,0)</f>
        <v>1</v>
      </c>
      <c r="AA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" s="7">
        <f>COUNTIFS(predictions[DraftId],predictions[[#This Row],[DraftId]],predictions[RyanCorrectPrediction],TRUE)</f>
        <v>1</v>
      </c>
      <c r="AC135" s="7" cm="1">
        <f t="array" ref="AC1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5" s="7" t="str" cm="1">
        <f t="array" ref="AD1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" spans="1:30" x14ac:dyDescent="0.25">
      <c r="A136" s="14">
        <f>ROW()</f>
        <v>136</v>
      </c>
      <c r="B136" s="7" t="b">
        <f>predictions[[#This Row],[Row]]=_xlfn.MINIFS(predictions[Row],predictions[DraftId],predictions[[#This Row],[DraftId]])</f>
        <v>0</v>
      </c>
      <c r="C136" t="str">
        <f>_xlfn.XLOOKUP(predictions[[#This Row],[draft_part_id]],draft_parts[Id],draft_parts[DraftId])</f>
        <v>74df5527-3e9e-4b83-bd6d-a0de06e7a476</v>
      </c>
      <c r="D136" t="s">
        <v>20227</v>
      </c>
      <c r="E136" t="str">
        <f>IFERROR(_xlfn.XLOOKUP(predictions[[#This Row],[DraftId]],drafts[id],drafts[title]),"")</f>
        <v>Serious Kids</v>
      </c>
      <c r="H136" s="7">
        <v>1</v>
      </c>
      <c r="I136" s="10">
        <f>_xlfn.XLOOKUP(predictions[[#This Row],[draft_part_id]],drafts_releases[PartId],drafts_releases[ReleaseDate])</f>
        <v>43698</v>
      </c>
      <c r="J136" t="s">
        <v>7669</v>
      </c>
      <c r="K136" t="str">
        <f>IF(ISBLANK(predictions[[#This Row],[ClayMovieId]]),"",_xlfn.XLOOKUP(predictions[[#This Row],[ClayMovieId]],drafts.movies[id],drafts.movies[movie_title]))</f>
        <v>To Kill a Mockingbird</v>
      </c>
      <c r="L136" t="b" cm="1">
        <f t="array" ref="L1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" s="7" cm="1">
        <f t="array" ref="M1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6" t="b" cm="1">
        <f t="array" ref="N1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" t="b" cm="1">
        <f t="array" ref="O1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" s="7">
        <f>IF(predictions[[#This Row],[ClayInMemCorrectPrediction]],1,0)</f>
        <v>1</v>
      </c>
      <c r="Q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" s="7">
        <f>COUNTIFS(predictions[DraftId],predictions[[#This Row],[DraftId]],predictions[ClayCorrectPrediction],TRUE)</f>
        <v>3</v>
      </c>
      <c r="S136" s="7" cm="1">
        <f t="array" ref="S1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6" t="s">
        <v>3438</v>
      </c>
      <c r="U136" t="str">
        <f>IF(ISBLANK(predictions[[#This Row],[RyanMovieId]]),"",_xlfn.XLOOKUP(predictions[[#This Row],[RyanMovieId]],drafts.movies[id],drafts.movies[movie_title]))</f>
        <v>The 400 Blows</v>
      </c>
      <c r="V136" t="b" cm="1">
        <f t="array" ref="V1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" s="7" t="str" cm="1">
        <f t="array" ref="W1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" t="b" cm="1">
        <f t="array" ref="X1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" t="b" cm="1">
        <f t="array" ref="Y1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" s="7">
        <f>IF(predictions[[#This Row],[RyanInMemCorrectPrediction]],1,0)</f>
        <v>0</v>
      </c>
      <c r="AA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" s="7">
        <f>COUNTIFS(predictions[DraftId],predictions[[#This Row],[DraftId]],predictions[RyanCorrectPrediction],TRUE)</f>
        <v>1</v>
      </c>
      <c r="AC136" s="7" cm="1">
        <f t="array" ref="AC1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6" s="7" t="str" cm="1">
        <f t="array" ref="AD1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" spans="1:30" x14ac:dyDescent="0.25">
      <c r="A137" s="9">
        <f>ROW()</f>
        <v>137</v>
      </c>
      <c r="B137" s="7" t="b">
        <f>predictions[[#This Row],[Row]]=_xlfn.MINIFS(predictions[Row],predictions[DraftId],predictions[[#This Row],[DraftId]])</f>
        <v>0</v>
      </c>
      <c r="C137" t="str">
        <f>_xlfn.XLOOKUP(predictions[[#This Row],[draft_part_id]],draft_parts[Id],draft_parts[DraftId])</f>
        <v>74df5527-3e9e-4b83-bd6d-a0de06e7a476</v>
      </c>
      <c r="D137" t="s">
        <v>20227</v>
      </c>
      <c r="E137" t="str">
        <f>IFERROR(_xlfn.XLOOKUP(predictions[[#This Row],[DraftId]],drafts[id],drafts[title]),"")</f>
        <v>Serious Kids</v>
      </c>
      <c r="H137" s="7">
        <v>1</v>
      </c>
      <c r="I137" s="10">
        <f>_xlfn.XLOOKUP(predictions[[#This Row],[draft_part_id]],drafts_releases[PartId],drafts_releases[ReleaseDate])</f>
        <v>43698</v>
      </c>
      <c r="J137" t="s">
        <v>3438</v>
      </c>
      <c r="K137" t="str">
        <f>IF(ISBLANK(predictions[[#This Row],[ClayMovieId]]),"",_xlfn.XLOOKUP(predictions[[#This Row],[ClayMovieId]],drafts.movies[id],drafts.movies[movie_title]))</f>
        <v>The 400 Blows</v>
      </c>
      <c r="L137" t="b" cm="1">
        <f t="array" ref="L1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" s="7" t="str" cm="1">
        <f t="array" ref="M1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" t="b" cm="1">
        <f t="array" ref="N1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" t="b" cm="1">
        <f t="array" ref="O1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" s="7">
        <f>IF(predictions[[#This Row],[ClayInMemCorrectPrediction]],1,0)</f>
        <v>0</v>
      </c>
      <c r="Q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" s="7">
        <f>COUNTIFS(predictions[DraftId],predictions[[#This Row],[DraftId]],predictions[ClayCorrectPrediction],TRUE)</f>
        <v>3</v>
      </c>
      <c r="S137" s="7" cm="1">
        <f t="array" ref="S1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7" t="s">
        <v>17389</v>
      </c>
      <c r="U137" t="str">
        <f>IF(ISBLANK(predictions[[#This Row],[RyanMovieId]]),"",_xlfn.XLOOKUP(predictions[[#This Row],[RyanMovieId]],drafts.movies[id],drafts.movies[movie_title]))</f>
        <v>Annie</v>
      </c>
      <c r="V137" t="b" cm="1">
        <f t="array" ref="V1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" s="7" t="str" cm="1">
        <f t="array" ref="W1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" t="b" cm="1">
        <f t="array" ref="X1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" t="b" cm="1">
        <f t="array" ref="Y1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" s="7">
        <f>IF(predictions[[#This Row],[RyanInMemCorrectPrediction]],1,0)</f>
        <v>0</v>
      </c>
      <c r="AA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" s="7">
        <f>COUNTIFS(predictions[DraftId],predictions[[#This Row],[DraftId]],predictions[RyanCorrectPrediction],TRUE)</f>
        <v>1</v>
      </c>
      <c r="AC137" s="7" cm="1">
        <f t="array" ref="AC1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7" s="7" t="str" cm="1">
        <f t="array" ref="AD1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" spans="1:30" x14ac:dyDescent="0.25">
      <c r="A138" s="9">
        <f>ROW()</f>
        <v>138</v>
      </c>
      <c r="B138" s="7" t="b">
        <f>predictions[[#This Row],[Row]]=_xlfn.MINIFS(predictions[Row],predictions[DraftId],predictions[[#This Row],[DraftId]])</f>
        <v>0</v>
      </c>
      <c r="C138" t="str">
        <f>_xlfn.XLOOKUP(predictions[[#This Row],[draft_part_id]],draft_parts[Id],draft_parts[DraftId])</f>
        <v>74df5527-3e9e-4b83-bd6d-a0de06e7a476</v>
      </c>
      <c r="D138" t="s">
        <v>20227</v>
      </c>
      <c r="E138" t="str">
        <f>IFERROR(_xlfn.XLOOKUP(predictions[[#This Row],[DraftId]],drafts[id],drafts[title]),"")</f>
        <v>Serious Kids</v>
      </c>
      <c r="H138" s="7">
        <v>1</v>
      </c>
      <c r="I138" s="10">
        <f>_xlfn.XLOOKUP(predictions[[#This Row],[draft_part_id]],drafts_releases[PartId],drafts_releases[ReleaseDate])</f>
        <v>43698</v>
      </c>
      <c r="J138" t="s">
        <v>3372</v>
      </c>
      <c r="K138" t="str">
        <f>IF(ISBLANK(predictions[[#This Row],[ClayMovieId]]),"",_xlfn.XLOOKUP(predictions[[#This Row],[ClayMovieId]],drafts.movies[id],drafts.movies[movie_title]))</f>
        <v>Paper Moon</v>
      </c>
      <c r="L138" t="b" cm="1">
        <f t="array" ref="L1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" s="7" cm="1">
        <f t="array" ref="M1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8" t="b" cm="1">
        <f t="array" ref="N1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" t="b" cm="1">
        <f t="array" ref="O1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" s="7">
        <f>IF(predictions[[#This Row],[ClayInMemCorrectPrediction]],1,0)</f>
        <v>1</v>
      </c>
      <c r="Q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" s="7">
        <f>COUNTIFS(predictions[DraftId],predictions[[#This Row],[DraftId]],predictions[ClayCorrectPrediction],TRUE)</f>
        <v>3</v>
      </c>
      <c r="S138" s="7" cm="1">
        <f t="array" ref="S1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8" t="s">
        <v>2781</v>
      </c>
      <c r="U138" t="str">
        <f>IF(ISBLANK(predictions[[#This Row],[RyanMovieId]]),"",_xlfn.XLOOKUP(predictions[[#This Row],[RyanMovieId]],drafts.movies[id],drafts.movies[movie_title]))</f>
        <v>Stand by Me</v>
      </c>
      <c r="V138" t="b" cm="1">
        <f t="array" ref="V1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" s="7" t="str" cm="1">
        <f t="array" ref="W1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" t="b" cm="1">
        <f t="array" ref="X1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" t="b" cm="1">
        <f t="array" ref="Y1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" s="7">
        <f>IF(predictions[[#This Row],[RyanInMemCorrectPrediction]],1,0)</f>
        <v>0</v>
      </c>
      <c r="AA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" s="7">
        <f>COUNTIFS(predictions[DraftId],predictions[[#This Row],[DraftId]],predictions[RyanCorrectPrediction],TRUE)</f>
        <v>1</v>
      </c>
      <c r="AC138" s="7" cm="1">
        <f t="array" ref="AC1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8" s="7" t="str" cm="1">
        <f t="array" ref="AD1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" spans="1:30" x14ac:dyDescent="0.25">
      <c r="A139" s="9">
        <f>ROW()</f>
        <v>139</v>
      </c>
      <c r="B139" s="7" t="b">
        <f>predictions[[#This Row],[Row]]=_xlfn.MINIFS(predictions[Row],predictions[DraftId],predictions[[#This Row],[DraftId]])</f>
        <v>0</v>
      </c>
      <c r="C139" t="str">
        <f>_xlfn.XLOOKUP(predictions[[#This Row],[draft_part_id]],draft_parts[Id],draft_parts[DraftId])</f>
        <v>74df5527-3e9e-4b83-bd6d-a0de06e7a476</v>
      </c>
      <c r="D139" t="s">
        <v>20227</v>
      </c>
      <c r="E139" t="str">
        <f>IFERROR(_xlfn.XLOOKUP(predictions[[#This Row],[DraftId]],drafts[id],drafts[title]),"")</f>
        <v>Serious Kids</v>
      </c>
      <c r="H139" s="7">
        <v>1</v>
      </c>
      <c r="I139" s="10">
        <f>_xlfn.XLOOKUP(predictions[[#This Row],[draft_part_id]],drafts_releases[PartId],drafts_releases[ReleaseDate])</f>
        <v>43698</v>
      </c>
      <c r="J139" t="s">
        <v>7371</v>
      </c>
      <c r="K139" t="str">
        <f>IF(ISBLANK(predictions[[#This Row],[ClayMovieId]]),"",_xlfn.XLOOKUP(predictions[[#This Row],[ClayMovieId]],drafts.movies[id],drafts.movies[movie_title]))</f>
        <v>E.T. the Extra-Terrestrial</v>
      </c>
      <c r="L139" t="b" cm="1">
        <f t="array" ref="L1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" s="7" cm="1">
        <f t="array" ref="M1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9" t="b" cm="1">
        <f t="array" ref="N1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" t="b" cm="1">
        <f t="array" ref="O1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" s="7">
        <f>IF(predictions[[#This Row],[ClayInMemCorrectPrediction]],1,0)</f>
        <v>1</v>
      </c>
      <c r="Q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" s="7">
        <f>COUNTIFS(predictions[DraftId],predictions[[#This Row],[DraftId]],predictions[ClayCorrectPrediction],TRUE)</f>
        <v>3</v>
      </c>
      <c r="S139" s="7" cm="1">
        <f t="array" ref="S1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9" t="s">
        <v>17392</v>
      </c>
      <c r="U139" t="str">
        <f>IF(ISBLANK(predictions[[#This Row],[RyanMovieId]]),"",_xlfn.XLOOKUP(predictions[[#This Row],[RyanMovieId]],drafts.movies[id],drafts.movies[movie_title]))</f>
        <v>An Angel at My Table</v>
      </c>
      <c r="V139" t="b" cm="1">
        <f t="array" ref="V1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" s="7" t="str" cm="1">
        <f t="array" ref="W1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" t="b" cm="1">
        <f t="array" ref="X1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" t="b" cm="1">
        <f t="array" ref="Y1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" s="7">
        <f>IF(predictions[[#This Row],[RyanInMemCorrectPrediction]],1,0)</f>
        <v>0</v>
      </c>
      <c r="AA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" s="7">
        <f>COUNTIFS(predictions[DraftId],predictions[[#This Row],[DraftId]],predictions[RyanCorrectPrediction],TRUE)</f>
        <v>1</v>
      </c>
      <c r="AC139" s="7" cm="1">
        <f t="array" ref="AC1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9" s="7" t="str" cm="1">
        <f t="array" ref="AD1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" spans="1:30" x14ac:dyDescent="0.25">
      <c r="A140" s="9">
        <f>ROW()</f>
        <v>140</v>
      </c>
      <c r="B140" s="7" t="b">
        <f>predictions[[#This Row],[Row]]=_xlfn.MINIFS(predictions[Row],predictions[DraftId],predictions[[#This Row],[DraftId]])</f>
        <v>0</v>
      </c>
      <c r="C140" t="str">
        <f>_xlfn.XLOOKUP(predictions[[#This Row],[draft_part_id]],draft_parts[Id],draft_parts[DraftId])</f>
        <v>74df5527-3e9e-4b83-bd6d-a0de06e7a476</v>
      </c>
      <c r="D140" t="s">
        <v>20227</v>
      </c>
      <c r="E140" t="str">
        <f>IFERROR(_xlfn.XLOOKUP(predictions[[#This Row],[DraftId]],drafts[id],drafts[title]),"")</f>
        <v>Serious Kids</v>
      </c>
      <c r="H140" s="7">
        <v>1</v>
      </c>
      <c r="I140" s="10">
        <f>_xlfn.XLOOKUP(predictions[[#This Row],[draft_part_id]],drafts_releases[PartId],drafts_releases[ReleaseDate])</f>
        <v>43698</v>
      </c>
      <c r="J140" t="s">
        <v>6019</v>
      </c>
      <c r="K140" t="str">
        <f>IF(ISBLANK(predictions[[#This Row],[ClayMovieId]]),"",_xlfn.XLOOKUP(predictions[[#This Row],[ClayMovieId]],drafts.movies[id],drafts.movies[movie_title]))</f>
        <v>The Wizard of Oz</v>
      </c>
      <c r="L140" t="b" cm="1">
        <f t="array" ref="L1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" s="7" t="str" cm="1">
        <f t="array" ref="M1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" t="b" cm="1">
        <f t="array" ref="N1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" t="b" cm="1">
        <f t="array" ref="O1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" s="7">
        <f>IF(predictions[[#This Row],[ClayInMemCorrectPrediction]],1,0)</f>
        <v>0</v>
      </c>
      <c r="Q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" s="7">
        <f>COUNTIFS(predictions[DraftId],predictions[[#This Row],[DraftId]],predictions[ClayCorrectPrediction],TRUE)</f>
        <v>3</v>
      </c>
      <c r="S140" s="7" cm="1">
        <f t="array" ref="S1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40" t="s">
        <v>17395</v>
      </c>
      <c r="U140" t="str">
        <f>IF(ISBLANK(predictions[[#This Row],[RyanMovieId]]),"",_xlfn.XLOOKUP(predictions[[#This Row],[RyanMovieId]],drafts.movies[id],drafts.movies[movie_title]))</f>
        <v>Pan's Labyrinth</v>
      </c>
      <c r="V140" t="b" cm="1">
        <f t="array" ref="V1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" s="7" t="str" cm="1">
        <f t="array" ref="W1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" t="b" cm="1">
        <f t="array" ref="X1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" t="b" cm="1">
        <f t="array" ref="Y1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" s="7">
        <f>IF(predictions[[#This Row],[RyanInMemCorrectPrediction]],1,0)</f>
        <v>0</v>
      </c>
      <c r="AA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" s="7">
        <f>COUNTIFS(predictions[DraftId],predictions[[#This Row],[DraftId]],predictions[RyanCorrectPrediction],TRUE)</f>
        <v>1</v>
      </c>
      <c r="AC140" s="7" cm="1">
        <f t="array" ref="AC1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40" s="7" t="str" cm="1">
        <f t="array" ref="AD1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" spans="1:30" x14ac:dyDescent="0.25">
      <c r="A141" s="9">
        <f>ROW()</f>
        <v>141</v>
      </c>
      <c r="B141" s="7" t="b">
        <f>predictions[[#This Row],[Row]]=_xlfn.MINIFS(predictions[Row],predictions[DraftId],predictions[[#This Row],[DraftId]])</f>
        <v>0</v>
      </c>
      <c r="C141" t="str">
        <f>_xlfn.XLOOKUP(predictions[[#This Row],[draft_part_id]],draft_parts[Id],draft_parts[DraftId])</f>
        <v>74df5527-3e9e-4b83-bd6d-a0de06e7a476</v>
      </c>
      <c r="D141" t="s">
        <v>20227</v>
      </c>
      <c r="E141" t="str">
        <f>IFERROR(_xlfn.XLOOKUP(predictions[[#This Row],[DraftId]],drafts[id],drafts[title]),"")</f>
        <v>Serious Kids</v>
      </c>
      <c r="H141" s="7">
        <v>1</v>
      </c>
      <c r="I141" s="10">
        <f>_xlfn.XLOOKUP(predictions[[#This Row],[draft_part_id]],drafts_releases[PartId],drafts_releases[ReleaseDate])</f>
        <v>43698</v>
      </c>
      <c r="J141" t="s">
        <v>17386</v>
      </c>
      <c r="K141" t="str">
        <f>IF(ISBLANK(predictions[[#This Row],[ClayMovieId]]),"",_xlfn.XLOOKUP(predictions[[#This Row],[ClayMovieId]],drafts.movies[id],drafts.movies[movie_title]))</f>
        <v>A Little Princess</v>
      </c>
      <c r="L141" t="b" cm="1">
        <f t="array" ref="L1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" s="7" t="str" cm="1">
        <f t="array" ref="M1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" t="b" cm="1">
        <f t="array" ref="N1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" t="b" cm="1">
        <f t="array" ref="O1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" s="7">
        <f>IF(predictions[[#This Row],[ClayInMemCorrectPrediction]],1,0)</f>
        <v>0</v>
      </c>
      <c r="Q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" s="7">
        <f>COUNTIFS(predictions[DraftId],predictions[[#This Row],[DraftId]],predictions[ClayCorrectPrediction],TRUE)</f>
        <v>3</v>
      </c>
      <c r="S141" s="7" cm="1">
        <f t="array" ref="S1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41" t="s">
        <v>4321</v>
      </c>
      <c r="U141" t="str">
        <f>IF(ISBLANK(predictions[[#This Row],[RyanMovieId]]),"",_xlfn.XLOOKUP(predictions[[#This Row],[RyanMovieId]],drafts.movies[id],drafts.movies[movie_title]))</f>
        <v>Indiana Jones and the Temple of Doom</v>
      </c>
      <c r="V141" t="b" cm="1">
        <f t="array" ref="V1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" s="7" t="str" cm="1">
        <f t="array" ref="W1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" t="b" cm="1">
        <f t="array" ref="X1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" t="b" cm="1">
        <f t="array" ref="Y1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" s="7">
        <f>IF(predictions[[#This Row],[RyanInMemCorrectPrediction]],1,0)</f>
        <v>0</v>
      </c>
      <c r="AA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" s="7">
        <f>COUNTIFS(predictions[DraftId],predictions[[#This Row],[DraftId]],predictions[RyanCorrectPrediction],TRUE)</f>
        <v>1</v>
      </c>
      <c r="AC141" s="7" cm="1">
        <f t="array" ref="AC1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41" s="7" t="str" cm="1">
        <f t="array" ref="AD1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" spans="1:30" x14ac:dyDescent="0.25">
      <c r="A142" s="9">
        <f>ROW()</f>
        <v>142</v>
      </c>
      <c r="B142" s="7" t="b">
        <f>predictions[[#This Row],[Row]]=_xlfn.MINIFS(predictions[Row],predictions[DraftId],predictions[[#This Row],[DraftId]])</f>
        <v>1</v>
      </c>
      <c r="C142" t="str">
        <f>_xlfn.XLOOKUP(predictions[[#This Row],[draft_part_id]],draft_parts[Id],draft_parts[DraftId])</f>
        <v>c0044d5c-39d0-4826-a9ff-ae6d4cd04ac1</v>
      </c>
      <c r="D142" t="s">
        <v>20343</v>
      </c>
      <c r="E142" t="str">
        <f>IFERROR(_xlfn.XLOOKUP(predictions[[#This Row],[DraftId]],drafts[id],drafts[title]),"")</f>
        <v>Nicolas Cage Mega Draft</v>
      </c>
      <c r="F142" s="7" t="s">
        <v>17402</v>
      </c>
      <c r="H142" s="7">
        <v>1</v>
      </c>
      <c r="I142" s="10">
        <f>_xlfn.XLOOKUP(predictions[[#This Row],[draft_part_id]],drafts_releases[PartId],drafts_releases[ReleaseDate])</f>
        <v>43704</v>
      </c>
      <c r="J142" t="s">
        <v>17403</v>
      </c>
      <c r="K142" t="str">
        <f>IF(ISBLANK(predictions[[#This Row],[ClayMovieId]]),"",_xlfn.XLOOKUP(predictions[[#This Row],[ClayMovieId]],drafts.movies[id],drafts.movies[movie_title]))</f>
        <v>Red Rock West</v>
      </c>
      <c r="L142" t="b" cm="1">
        <f t="array" ref="L1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" s="7" t="str" cm="1">
        <f t="array" ref="M1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" t="b" cm="1">
        <f t="array" ref="N1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" t="b" cm="1">
        <f t="array" ref="O1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" s="7">
        <f>IF(predictions[[#This Row],[ClayInMemCorrectPrediction]],1,0)</f>
        <v>0</v>
      </c>
      <c r="Q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" s="7">
        <f>COUNTIFS(predictions[DraftId],predictions[[#This Row],[DraftId]],predictions[ClayCorrectPrediction],TRUE)</f>
        <v>6</v>
      </c>
      <c r="S142" s="7" cm="1">
        <f t="array" ref="S1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2" t="s">
        <v>7353</v>
      </c>
      <c r="U142" t="str">
        <f>IF(ISBLANK(predictions[[#This Row],[RyanMovieId]]),"",_xlfn.XLOOKUP(predictions[[#This Row],[RyanMovieId]],drafts.movies[id],drafts.movies[movie_title]))</f>
        <v>Face/Off</v>
      </c>
      <c r="V142" t="b" cm="1">
        <f t="array" ref="V1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" s="7" cm="1">
        <f t="array" ref="W1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2" t="b" cm="1">
        <f t="array" ref="X1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" t="b" cm="1">
        <f t="array" ref="Y1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" s="7">
        <f>IF(predictions[[#This Row],[RyanInMemCorrectPrediction]],1,0)</f>
        <v>1</v>
      </c>
      <c r="AA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" s="7">
        <f>COUNTIFS(predictions[DraftId],predictions[[#This Row],[DraftId]],predictions[RyanCorrectPrediction],TRUE)</f>
        <v>5</v>
      </c>
      <c r="AC142" s="7" cm="1">
        <f t="array" ref="AC1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2" s="7" t="str" cm="1">
        <f t="array" ref="AD1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" spans="1:30" x14ac:dyDescent="0.25">
      <c r="A143" s="9">
        <f>ROW()</f>
        <v>143</v>
      </c>
      <c r="B143" s="7" t="b">
        <f>predictions[[#This Row],[Row]]=_xlfn.MINIFS(predictions[Row],predictions[DraftId],predictions[[#This Row],[DraftId]])</f>
        <v>0</v>
      </c>
      <c r="C143" t="str">
        <f>_xlfn.XLOOKUP(predictions[[#This Row],[draft_part_id]],draft_parts[Id],draft_parts[DraftId])</f>
        <v>c0044d5c-39d0-4826-a9ff-ae6d4cd04ac1</v>
      </c>
      <c r="D143" t="s">
        <v>20343</v>
      </c>
      <c r="E143" t="str">
        <f>IFERROR(_xlfn.XLOOKUP(predictions[[#This Row],[DraftId]],drafts[id],drafts[title]),"")</f>
        <v>Nicolas Cage Mega Draft</v>
      </c>
      <c r="F143" s="7" t="s">
        <v>17402</v>
      </c>
      <c r="H143" s="7">
        <v>1</v>
      </c>
      <c r="I143" s="10">
        <f>_xlfn.XLOOKUP(predictions[[#This Row],[draft_part_id]],drafts_releases[PartId],drafts_releases[ReleaseDate])</f>
        <v>43704</v>
      </c>
      <c r="J143" t="s">
        <v>2156</v>
      </c>
      <c r="K143" t="str">
        <f>IF(ISBLANK(predictions[[#This Row],[ClayMovieId]]),"",_xlfn.XLOOKUP(predictions[[#This Row],[ClayMovieId]],drafts.movies[id],drafts.movies[movie_title]))</f>
        <v>The Rock</v>
      </c>
      <c r="L143" t="b" cm="1">
        <f t="array" ref="L1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" s="7" t="str" cm="1">
        <f t="array" ref="M1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" t="b" cm="1">
        <f t="array" ref="N1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" t="b" cm="1">
        <f t="array" ref="O1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" s="7">
        <f>IF(predictions[[#This Row],[ClayInMemCorrectPrediction]],1,0)</f>
        <v>0</v>
      </c>
      <c r="Q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" s="7">
        <f>COUNTIFS(predictions[DraftId],predictions[[#This Row],[DraftId]],predictions[ClayCorrectPrediction],TRUE)</f>
        <v>6</v>
      </c>
      <c r="S143" s="7" cm="1">
        <f t="array" ref="S1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3" t="s">
        <v>7678</v>
      </c>
      <c r="U143" t="str">
        <f>IF(ISBLANK(predictions[[#This Row],[RyanMovieId]]),"",_xlfn.XLOOKUP(predictions[[#This Row],[RyanMovieId]],drafts.movies[id],drafts.movies[movie_title]))</f>
        <v>Wild at Heart</v>
      </c>
      <c r="V143" t="b" cm="1">
        <f t="array" ref="V1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" s="7" cm="1">
        <f t="array" ref="W1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43" t="b" cm="1">
        <f t="array" ref="X1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" t="b" cm="1">
        <f t="array" ref="Y1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" s="7">
        <f>IF(predictions[[#This Row],[RyanInMemCorrectPrediction]],1,0)</f>
        <v>0</v>
      </c>
      <c r="AA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" s="7">
        <f>COUNTIFS(predictions[DraftId],predictions[[#This Row],[DraftId]],predictions[RyanCorrectPrediction],TRUE)</f>
        <v>5</v>
      </c>
      <c r="AC143" s="7" cm="1">
        <f t="array" ref="AC1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3" s="7" t="str" cm="1">
        <f t="array" ref="AD1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" spans="1:30" x14ac:dyDescent="0.25">
      <c r="A144" s="9">
        <f>ROW()</f>
        <v>144</v>
      </c>
      <c r="B144" s="7" t="b">
        <f>predictions[[#This Row],[Row]]=_xlfn.MINIFS(predictions[Row],predictions[DraftId],predictions[[#This Row],[DraftId]])</f>
        <v>0</v>
      </c>
      <c r="C144" t="str">
        <f>_xlfn.XLOOKUP(predictions[[#This Row],[draft_part_id]],draft_parts[Id],draft_parts[DraftId])</f>
        <v>c0044d5c-39d0-4826-a9ff-ae6d4cd04ac1</v>
      </c>
      <c r="D144" t="s">
        <v>20343</v>
      </c>
      <c r="E144" t="str">
        <f>IFERROR(_xlfn.XLOOKUP(predictions[[#This Row],[DraftId]],drafts[id],drafts[title]),"")</f>
        <v>Nicolas Cage Mega Draft</v>
      </c>
      <c r="F144" s="7" t="s">
        <v>17402</v>
      </c>
      <c r="H144" s="7">
        <v>1</v>
      </c>
      <c r="I144" s="10">
        <f>_xlfn.XLOOKUP(predictions[[#This Row],[draft_part_id]],drafts_releases[PartId],drafts_releases[ReleaseDate])</f>
        <v>43704</v>
      </c>
      <c r="J144" t="s">
        <v>1988</v>
      </c>
      <c r="K144" t="str">
        <f>IF(ISBLANK(predictions[[#This Row],[ClayMovieId]]),"",_xlfn.XLOOKUP(predictions[[#This Row],[ClayMovieId]],drafts.movies[id],drafts.movies[movie_title]))</f>
        <v>Ghost Rider</v>
      </c>
      <c r="L144" t="b" cm="1">
        <f t="array" ref="L1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4" s="7" cm="1">
        <f t="array" ref="M1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4" t="b" cm="1">
        <f t="array" ref="N1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4" t="b" cm="1">
        <f t="array" ref="O1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4" s="7">
        <f>IF(predictions[[#This Row],[ClayInMemCorrectPrediction]],1,0)</f>
        <v>1</v>
      </c>
      <c r="Q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" s="7">
        <f>COUNTIFS(predictions[DraftId],predictions[[#This Row],[DraftId]],predictions[ClayCorrectPrediction],TRUE)</f>
        <v>6</v>
      </c>
      <c r="S144" s="7" cm="1">
        <f t="array" ref="S1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4" t="s">
        <v>6397</v>
      </c>
      <c r="U144" t="str">
        <f>IF(ISBLANK(predictions[[#This Row],[RyanMovieId]]),"",_xlfn.XLOOKUP(predictions[[#This Row],[RyanMovieId]],drafts.movies[id],drafts.movies[movie_title]))</f>
        <v>Leaving Las Vegas</v>
      </c>
      <c r="V144" t="b" cm="1">
        <f t="array" ref="V1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" s="7" cm="1">
        <f t="array" ref="W1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4" t="b" cm="1">
        <f t="array" ref="X1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" t="b" cm="1">
        <f t="array" ref="Y1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" s="7">
        <f>IF(predictions[[#This Row],[RyanInMemCorrectPrediction]],1,0)</f>
        <v>1</v>
      </c>
      <c r="AA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" s="7">
        <f>COUNTIFS(predictions[DraftId],predictions[[#This Row],[DraftId]],predictions[RyanCorrectPrediction],TRUE)</f>
        <v>5</v>
      </c>
      <c r="AC144" s="7" cm="1">
        <f t="array" ref="AC1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4" s="7" t="str" cm="1">
        <f t="array" ref="AD1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" spans="1:30" x14ac:dyDescent="0.25">
      <c r="A145" s="9">
        <f>ROW()</f>
        <v>145</v>
      </c>
      <c r="B145" s="7" t="b">
        <f>predictions[[#This Row],[Row]]=_xlfn.MINIFS(predictions[Row],predictions[DraftId],predictions[[#This Row],[DraftId]])</f>
        <v>0</v>
      </c>
      <c r="C145" t="str">
        <f>_xlfn.XLOOKUP(predictions[[#This Row],[draft_part_id]],draft_parts[Id],draft_parts[DraftId])</f>
        <v>c0044d5c-39d0-4826-a9ff-ae6d4cd04ac1</v>
      </c>
      <c r="D145" t="s">
        <v>20343</v>
      </c>
      <c r="E145" t="str">
        <f>IFERROR(_xlfn.XLOOKUP(predictions[[#This Row],[DraftId]],drafts[id],drafts[title]),"")</f>
        <v>Nicolas Cage Mega Draft</v>
      </c>
      <c r="F145" s="7" t="s">
        <v>17402</v>
      </c>
      <c r="H145" s="7">
        <v>1</v>
      </c>
      <c r="I145" s="10">
        <f>_xlfn.XLOOKUP(predictions[[#This Row],[draft_part_id]],drafts_releases[PartId],drafts_releases[ReleaseDate])</f>
        <v>43704</v>
      </c>
      <c r="J145" t="s">
        <v>2976</v>
      </c>
      <c r="K145" t="str">
        <f>IF(ISBLANK(predictions[[#This Row],[ClayMovieId]]),"",_xlfn.XLOOKUP(predictions[[#This Row],[ClayMovieId]],drafts.movies[id],drafts.movies[movie_title]))</f>
        <v>Adaptation.</v>
      </c>
      <c r="L145" t="b" cm="1">
        <f t="array" ref="L1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" s="7" cm="1">
        <f t="array" ref="M1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5" t="b" cm="1">
        <f t="array" ref="N1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" t="b" cm="1">
        <f t="array" ref="O1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" s="7">
        <f>IF(predictions[[#This Row],[ClayInMemCorrectPrediction]],1,0)</f>
        <v>1</v>
      </c>
      <c r="Q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" s="7">
        <f>COUNTIFS(predictions[DraftId],predictions[[#This Row],[DraftId]],predictions[ClayCorrectPrediction],TRUE)</f>
        <v>6</v>
      </c>
      <c r="S145" s="7" cm="1">
        <f t="array" ref="S1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5" t="s">
        <v>2976</v>
      </c>
      <c r="U145" t="str">
        <f>IF(ISBLANK(predictions[[#This Row],[RyanMovieId]]),"",_xlfn.XLOOKUP(predictions[[#This Row],[RyanMovieId]],drafts.movies[id],drafts.movies[movie_title]))</f>
        <v>Adaptation.</v>
      </c>
      <c r="V145" t="b" cm="1">
        <f t="array" ref="V1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" s="7" cm="1">
        <f t="array" ref="W1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5" t="b" cm="1">
        <f t="array" ref="X1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" t="b" cm="1">
        <f t="array" ref="Y1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" s="7">
        <f>IF(predictions[[#This Row],[RyanInMemCorrectPrediction]],1,0)</f>
        <v>1</v>
      </c>
      <c r="AA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" s="7">
        <f>COUNTIFS(predictions[DraftId],predictions[[#This Row],[DraftId]],predictions[RyanCorrectPrediction],TRUE)</f>
        <v>5</v>
      </c>
      <c r="AC145" s="7" cm="1">
        <f t="array" ref="AC1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5" s="7" t="str" cm="1">
        <f t="array" ref="AD1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" spans="1:30" x14ac:dyDescent="0.25">
      <c r="A146" s="9">
        <f>ROW()</f>
        <v>146</v>
      </c>
      <c r="B146" s="7" t="b">
        <f>predictions[[#This Row],[Row]]=_xlfn.MINIFS(predictions[Row],predictions[DraftId],predictions[[#This Row],[DraftId]])</f>
        <v>0</v>
      </c>
      <c r="C146" t="str">
        <f>_xlfn.XLOOKUP(predictions[[#This Row],[draft_part_id]],draft_parts[Id],draft_parts[DraftId])</f>
        <v>c0044d5c-39d0-4826-a9ff-ae6d4cd04ac1</v>
      </c>
      <c r="D146" t="s">
        <v>20343</v>
      </c>
      <c r="E146" t="str">
        <f>IFERROR(_xlfn.XLOOKUP(predictions[[#This Row],[DraftId]],drafts[id],drafts[title]),"")</f>
        <v>Nicolas Cage Mega Draft</v>
      </c>
      <c r="F146" s="7" t="s">
        <v>17402</v>
      </c>
      <c r="H146" s="7">
        <v>1</v>
      </c>
      <c r="I146" s="10">
        <f>_xlfn.XLOOKUP(predictions[[#This Row],[draft_part_id]],drafts_releases[PartId],drafts_releases[ReleaseDate])</f>
        <v>43704</v>
      </c>
      <c r="J146" t="s">
        <v>7353</v>
      </c>
      <c r="K146" t="str">
        <f>IF(ISBLANK(predictions[[#This Row],[ClayMovieId]]),"",_xlfn.XLOOKUP(predictions[[#This Row],[ClayMovieId]],drafts.movies[id],drafts.movies[movie_title]))</f>
        <v>Face/Off</v>
      </c>
      <c r="L146" t="b" cm="1">
        <f t="array" ref="L1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" s="7" cm="1">
        <f t="array" ref="M1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6" t="b" cm="1">
        <f t="array" ref="N1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" t="b" cm="1">
        <f t="array" ref="O1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" s="7">
        <f>IF(predictions[[#This Row],[ClayInMemCorrectPrediction]],1,0)</f>
        <v>1</v>
      </c>
      <c r="Q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" s="7">
        <f>COUNTIFS(predictions[DraftId],predictions[[#This Row],[DraftId]],predictions[ClayCorrectPrediction],TRUE)</f>
        <v>6</v>
      </c>
      <c r="S146" s="7" cm="1">
        <f t="array" ref="S1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6" t="s">
        <v>2156</v>
      </c>
      <c r="U146" t="str">
        <f>IF(ISBLANK(predictions[[#This Row],[RyanMovieId]]),"",_xlfn.XLOOKUP(predictions[[#This Row],[RyanMovieId]],drafts.movies[id],drafts.movies[movie_title]))</f>
        <v>The Rock</v>
      </c>
      <c r="V146" t="b" cm="1">
        <f t="array" ref="V1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" s="7" t="str" cm="1">
        <f t="array" ref="W1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" t="b" cm="1">
        <f t="array" ref="X1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" t="b" cm="1">
        <f t="array" ref="Y1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" s="7">
        <f>IF(predictions[[#This Row],[RyanInMemCorrectPrediction]],1,0)</f>
        <v>0</v>
      </c>
      <c r="AA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" s="7">
        <f>COUNTIFS(predictions[DraftId],predictions[[#This Row],[DraftId]],predictions[RyanCorrectPrediction],TRUE)</f>
        <v>5</v>
      </c>
      <c r="AC146" s="7" cm="1">
        <f t="array" ref="AC1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6" s="7" t="str" cm="1">
        <f t="array" ref="AD1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" spans="1:30" x14ac:dyDescent="0.25">
      <c r="A147" s="9">
        <f>ROW()</f>
        <v>147</v>
      </c>
      <c r="B147" s="7" t="b">
        <f>predictions[[#This Row],[Row]]=_xlfn.MINIFS(predictions[Row],predictions[DraftId],predictions[[#This Row],[DraftId]])</f>
        <v>0</v>
      </c>
      <c r="C147" t="str">
        <f>_xlfn.XLOOKUP(predictions[[#This Row],[draft_part_id]],draft_parts[Id],draft_parts[DraftId])</f>
        <v>c0044d5c-39d0-4826-a9ff-ae6d4cd04ac1</v>
      </c>
      <c r="D147" t="s">
        <v>20343</v>
      </c>
      <c r="E147" t="str">
        <f>IFERROR(_xlfn.XLOOKUP(predictions[[#This Row],[DraftId]],drafts[id],drafts[title]),"")</f>
        <v>Nicolas Cage Mega Draft</v>
      </c>
      <c r="F147" s="7" t="s">
        <v>17402</v>
      </c>
      <c r="H147" s="7">
        <v>1</v>
      </c>
      <c r="I147" s="10">
        <f>_xlfn.XLOOKUP(predictions[[#This Row],[draft_part_id]],drafts_releases[PartId],drafts_releases[ReleaseDate])</f>
        <v>43704</v>
      </c>
      <c r="J147" t="s">
        <v>6397</v>
      </c>
      <c r="K147" t="str">
        <f>IF(ISBLANK(predictions[[#This Row],[ClayMovieId]]),"",_xlfn.XLOOKUP(predictions[[#This Row],[ClayMovieId]],drafts.movies[id],drafts.movies[movie_title]))</f>
        <v>Leaving Las Vegas</v>
      </c>
      <c r="L147" t="b" cm="1">
        <f t="array" ref="L1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" s="7" cm="1">
        <f t="array" ref="M1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7" t="b" cm="1">
        <f t="array" ref="N1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" t="b" cm="1">
        <f t="array" ref="O1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" s="7">
        <f>IF(predictions[[#This Row],[ClayInMemCorrectPrediction]],1,0)</f>
        <v>1</v>
      </c>
      <c r="Q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" s="7">
        <f>COUNTIFS(predictions[DraftId],predictions[[#This Row],[DraftId]],predictions[ClayCorrectPrediction],TRUE)</f>
        <v>6</v>
      </c>
      <c r="S147" s="7" cm="1">
        <f t="array" ref="S1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7" t="s">
        <v>6157</v>
      </c>
      <c r="U147" t="str">
        <f>IF(ISBLANK(predictions[[#This Row],[RyanMovieId]]),"",_xlfn.XLOOKUP(predictions[[#This Row],[RyanMovieId]],drafts.movies[id],drafts.movies[movie_title]))</f>
        <v>Mandy</v>
      </c>
      <c r="V147" t="b" cm="1">
        <f t="array" ref="V1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" s="7" t="str" cm="1">
        <f t="array" ref="W1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" t="b" cm="1">
        <f t="array" ref="X1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" t="b" cm="1">
        <f t="array" ref="Y1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" s="7">
        <f>IF(predictions[[#This Row],[RyanInMemCorrectPrediction]],1,0)</f>
        <v>0</v>
      </c>
      <c r="AA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" s="7">
        <f>COUNTIFS(predictions[DraftId],predictions[[#This Row],[DraftId]],predictions[RyanCorrectPrediction],TRUE)</f>
        <v>5</v>
      </c>
      <c r="AC147" s="7" cm="1">
        <f t="array" ref="AC1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7" s="7" t="str" cm="1">
        <f t="array" ref="AD1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" spans="1:30" x14ac:dyDescent="0.25">
      <c r="A148" s="9">
        <f>ROW()</f>
        <v>148</v>
      </c>
      <c r="B148" s="7" t="b">
        <f>predictions[[#This Row],[Row]]=_xlfn.MINIFS(predictions[Row],predictions[DraftId],predictions[[#This Row],[DraftId]])</f>
        <v>0</v>
      </c>
      <c r="C148" t="str">
        <f>_xlfn.XLOOKUP(predictions[[#This Row],[draft_part_id]],draft_parts[Id],draft_parts[DraftId])</f>
        <v>c0044d5c-39d0-4826-a9ff-ae6d4cd04ac1</v>
      </c>
      <c r="D148" t="s">
        <v>20343</v>
      </c>
      <c r="E148" t="str">
        <f>IFERROR(_xlfn.XLOOKUP(predictions[[#This Row],[DraftId]],drafts[id],drafts[title]),"")</f>
        <v>Nicolas Cage Mega Draft</v>
      </c>
      <c r="F148" s="7" t="s">
        <v>17402</v>
      </c>
      <c r="H148" s="7">
        <v>1</v>
      </c>
      <c r="I148" s="10">
        <f>_xlfn.XLOOKUP(predictions[[#This Row],[draft_part_id]],drafts_releases[PartId],drafts_releases[ReleaseDate])</f>
        <v>43704</v>
      </c>
      <c r="J148" t="s">
        <v>6157</v>
      </c>
      <c r="K148" t="str">
        <f>IF(ISBLANK(predictions[[#This Row],[ClayMovieId]]),"",_xlfn.XLOOKUP(predictions[[#This Row],[ClayMovieId]],drafts.movies[id],drafts.movies[movie_title]))</f>
        <v>Mandy</v>
      </c>
      <c r="L148" t="b" cm="1">
        <f t="array" ref="L1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8" s="7" t="str" cm="1">
        <f t="array" ref="M1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8" t="b" cm="1">
        <f t="array" ref="N1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" t="b" cm="1">
        <f t="array" ref="O1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" s="7">
        <f>IF(predictions[[#This Row],[ClayInMemCorrectPrediction]],1,0)</f>
        <v>0</v>
      </c>
      <c r="Q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" s="7">
        <f>COUNTIFS(predictions[DraftId],predictions[[#This Row],[DraftId]],predictions[ClayCorrectPrediction],TRUE)</f>
        <v>6</v>
      </c>
      <c r="S148" s="7" cm="1">
        <f t="array" ref="S1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8" t="s">
        <v>7021</v>
      </c>
      <c r="U148" t="str">
        <f>IF(ISBLANK(predictions[[#This Row],[RyanMovieId]]),"",_xlfn.XLOOKUP(predictions[[#This Row],[RyanMovieId]],drafts.movies[id],drafts.movies[movie_title]))</f>
        <v>Bad Lieutenant: Port of Call New Orleans</v>
      </c>
      <c r="V148" t="b" cm="1">
        <f t="array" ref="V1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" s="7" cm="1">
        <f t="array" ref="W1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8" t="b" cm="1">
        <f t="array" ref="X1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" t="b" cm="1">
        <f t="array" ref="Y1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" s="7">
        <f>IF(predictions[[#This Row],[RyanInMemCorrectPrediction]],1,0)</f>
        <v>1</v>
      </c>
      <c r="AA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" s="7">
        <f>COUNTIFS(predictions[DraftId],predictions[[#This Row],[DraftId]],predictions[RyanCorrectPrediction],TRUE)</f>
        <v>5</v>
      </c>
      <c r="AC148" s="7" cm="1">
        <f t="array" ref="AC1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8" s="7" t="str" cm="1">
        <f t="array" ref="AD1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" spans="1:30" x14ac:dyDescent="0.25">
      <c r="A149" s="9">
        <f>ROW()</f>
        <v>149</v>
      </c>
      <c r="B149" s="7" t="b">
        <f>predictions[[#This Row],[Row]]=_xlfn.MINIFS(predictions[Row],predictions[DraftId],predictions[[#This Row],[DraftId]])</f>
        <v>0</v>
      </c>
      <c r="C149" t="str">
        <f>_xlfn.XLOOKUP(predictions[[#This Row],[draft_part_id]],draft_parts[Id],draft_parts[DraftId])</f>
        <v>c0044d5c-39d0-4826-a9ff-ae6d4cd04ac1</v>
      </c>
      <c r="D149" t="s">
        <v>20343</v>
      </c>
      <c r="E149" t="str">
        <f>IFERROR(_xlfn.XLOOKUP(predictions[[#This Row],[DraftId]],drafts[id],drafts[title]),"")</f>
        <v>Nicolas Cage Mega Draft</v>
      </c>
      <c r="F149" s="7" t="s">
        <v>17402</v>
      </c>
      <c r="H149" s="7">
        <v>1</v>
      </c>
      <c r="I149" s="10">
        <f>_xlfn.XLOOKUP(predictions[[#This Row],[draft_part_id]],drafts_releases[PartId],drafts_releases[ReleaseDate])</f>
        <v>43704</v>
      </c>
      <c r="J149" t="s">
        <v>5511</v>
      </c>
      <c r="K149" t="str">
        <f>IF(ISBLANK(predictions[[#This Row],[ClayMovieId]]),"",_xlfn.XLOOKUP(predictions[[#This Row],[ClayMovieId]],drafts.movies[id],drafts.movies[movie_title]))</f>
        <v>Moonstruck</v>
      </c>
      <c r="L149" t="b" cm="1">
        <f t="array" ref="L1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" s="7" cm="1">
        <f t="array" ref="M1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49" t="b" cm="1">
        <f t="array" ref="N1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9" t="b" cm="1">
        <f t="array" ref="O1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9" s="7">
        <f>IF(predictions[[#This Row],[ClayInMemCorrectPrediction]],1,0)</f>
        <v>1</v>
      </c>
      <c r="Q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" s="7">
        <f>COUNTIFS(predictions[DraftId],predictions[[#This Row],[DraftId]],predictions[ClayCorrectPrediction],TRUE)</f>
        <v>6</v>
      </c>
      <c r="S149" s="7" cm="1">
        <f t="array" ref="S1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9" t="s">
        <v>17406</v>
      </c>
      <c r="U149" t="str">
        <f>IF(ISBLANK(predictions[[#This Row],[RyanMovieId]]),"",_xlfn.XLOOKUP(predictions[[#This Row],[RyanMovieId]],drafts.movies[id],drafts.movies[movie_title]))</f>
        <v>World Trade Center</v>
      </c>
      <c r="V149" t="b" cm="1">
        <f t="array" ref="V1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" s="7" t="str" cm="1">
        <f t="array" ref="W1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" t="b" cm="1">
        <f t="array" ref="X1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" t="b" cm="1">
        <f t="array" ref="Y1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" s="7">
        <f>IF(predictions[[#This Row],[RyanInMemCorrectPrediction]],1,0)</f>
        <v>0</v>
      </c>
      <c r="AA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" s="7">
        <f>COUNTIFS(predictions[DraftId],predictions[[#This Row],[DraftId]],predictions[RyanCorrectPrediction],TRUE)</f>
        <v>5</v>
      </c>
      <c r="AC149" s="7" cm="1">
        <f t="array" ref="AC1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9" s="7" t="str" cm="1">
        <f t="array" ref="AD1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" spans="1:30" x14ac:dyDescent="0.25">
      <c r="A150" s="9">
        <f>ROW()</f>
        <v>150</v>
      </c>
      <c r="B150" s="7" t="b">
        <f>predictions[[#This Row],[Row]]=_xlfn.MINIFS(predictions[Row],predictions[DraftId],predictions[[#This Row],[DraftId]])</f>
        <v>0</v>
      </c>
      <c r="C150" t="str">
        <f>_xlfn.XLOOKUP(predictions[[#This Row],[draft_part_id]],draft_parts[Id],draft_parts[DraftId])</f>
        <v>c0044d5c-39d0-4826-a9ff-ae6d4cd04ac1</v>
      </c>
      <c r="D150" t="s">
        <v>20343</v>
      </c>
      <c r="E150" t="str">
        <f>IFERROR(_xlfn.XLOOKUP(predictions[[#This Row],[DraftId]],drafts[id],drafts[title]),"")</f>
        <v>Nicolas Cage Mega Draft</v>
      </c>
      <c r="F150" s="7" t="s">
        <v>17402</v>
      </c>
      <c r="H150" s="7">
        <v>1</v>
      </c>
      <c r="I150" s="10">
        <f>_xlfn.XLOOKUP(predictions[[#This Row],[draft_part_id]],drafts_releases[PartId],drafts_releases[ReleaseDate])</f>
        <v>43704</v>
      </c>
      <c r="J150" t="s">
        <v>7678</v>
      </c>
      <c r="K150" t="str">
        <f>IF(ISBLANK(predictions[[#This Row],[ClayMovieId]]),"",_xlfn.XLOOKUP(predictions[[#This Row],[ClayMovieId]],drafts.movies[id],drafts.movies[movie_title]))</f>
        <v>Wild at Heart</v>
      </c>
      <c r="L150" t="b" cm="1">
        <f t="array" ref="L1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" s="7" cm="1">
        <f t="array" ref="M1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150" t="b" cm="1">
        <f t="array" ref="N1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" t="b" cm="1">
        <f t="array" ref="O1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" s="7">
        <f>IF(predictions[[#This Row],[ClayInMemCorrectPrediction]],1,0)</f>
        <v>0</v>
      </c>
      <c r="Q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" s="7">
        <f>COUNTIFS(predictions[DraftId],predictions[[#This Row],[DraftId]],predictions[ClayCorrectPrediction],TRUE)</f>
        <v>6</v>
      </c>
      <c r="S150" s="7" cm="1">
        <f t="array" ref="S1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50" t="s">
        <v>1709</v>
      </c>
      <c r="U150" t="str">
        <f>IF(ISBLANK(predictions[[#This Row],[RyanMovieId]]),"",_xlfn.XLOOKUP(predictions[[#This Row],[RyanMovieId]],drafts.movies[id],drafts.movies[movie_title]))</f>
        <v>Bringing Out the Dead</v>
      </c>
      <c r="V150" t="b" cm="1">
        <f t="array" ref="V1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" s="7" t="str" cm="1">
        <f t="array" ref="W1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" t="b" cm="1">
        <f t="array" ref="X1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" t="b" cm="1">
        <f t="array" ref="Y1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" s="7">
        <f>IF(predictions[[#This Row],[RyanInMemCorrectPrediction]],1,0)</f>
        <v>0</v>
      </c>
      <c r="AA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" s="7">
        <f>COUNTIFS(predictions[DraftId],predictions[[#This Row],[DraftId]],predictions[RyanCorrectPrediction],TRUE)</f>
        <v>5</v>
      </c>
      <c r="AC150" s="7" cm="1">
        <f t="array" ref="AC1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50" s="7" t="str" cm="1">
        <f t="array" ref="AD1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" spans="1:30" x14ac:dyDescent="0.25">
      <c r="A151" s="9">
        <f>ROW()</f>
        <v>151</v>
      </c>
      <c r="B151" s="7" t="b">
        <f>predictions[[#This Row],[Row]]=_xlfn.MINIFS(predictions[Row],predictions[DraftId],predictions[[#This Row],[DraftId]])</f>
        <v>0</v>
      </c>
      <c r="C151" t="str">
        <f>_xlfn.XLOOKUP(predictions[[#This Row],[draft_part_id]],draft_parts[Id],draft_parts[DraftId])</f>
        <v>c0044d5c-39d0-4826-a9ff-ae6d4cd04ac1</v>
      </c>
      <c r="D151" t="s">
        <v>20343</v>
      </c>
      <c r="E151" t="str">
        <f>IFERROR(_xlfn.XLOOKUP(predictions[[#This Row],[DraftId]],drafts[id],drafts[title]),"")</f>
        <v>Nicolas Cage Mega Draft</v>
      </c>
      <c r="F151" s="7" t="s">
        <v>17402</v>
      </c>
      <c r="H151" s="7">
        <v>1</v>
      </c>
      <c r="I151" s="10">
        <f>_xlfn.XLOOKUP(predictions[[#This Row],[draft_part_id]],drafts_releases[PartId],drafts_releases[ReleaseDate])</f>
        <v>43704</v>
      </c>
      <c r="J151" t="s">
        <v>3441</v>
      </c>
      <c r="K151" t="str">
        <f>IF(ISBLANK(predictions[[#This Row],[ClayMovieId]]),"",_xlfn.XLOOKUP(predictions[[#This Row],[ClayMovieId]],drafts.movies[id],drafts.movies[movie_title]))</f>
        <v>Raising Arizona</v>
      </c>
      <c r="L151" t="b" cm="1">
        <f t="array" ref="L1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" s="7" cm="1">
        <f t="array" ref="M1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1" t="b" cm="1">
        <f t="array" ref="N1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" t="b" cm="1">
        <f t="array" ref="O1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" s="7">
        <f>IF(predictions[[#This Row],[ClayInMemCorrectPrediction]],1,0)</f>
        <v>1</v>
      </c>
      <c r="Q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" s="7">
        <f>COUNTIFS(predictions[DraftId],predictions[[#This Row],[DraftId]],predictions[ClayCorrectPrediction],TRUE)</f>
        <v>6</v>
      </c>
      <c r="S151" s="7" cm="1">
        <f t="array" ref="S1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51" t="s">
        <v>3441</v>
      </c>
      <c r="U151" t="str">
        <f>IF(ISBLANK(predictions[[#This Row],[RyanMovieId]]),"",_xlfn.XLOOKUP(predictions[[#This Row],[RyanMovieId]],drafts.movies[id],drafts.movies[movie_title]))</f>
        <v>Raising Arizona</v>
      </c>
      <c r="V151" t="b" cm="1">
        <f t="array" ref="V1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" s="7" cm="1">
        <f t="array" ref="W1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1" t="b" cm="1">
        <f t="array" ref="X1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" t="b" cm="1">
        <f t="array" ref="Y1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" s="7">
        <f>IF(predictions[[#This Row],[RyanInMemCorrectPrediction]],1,0)</f>
        <v>1</v>
      </c>
      <c r="AA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" s="7">
        <f>COUNTIFS(predictions[DraftId],predictions[[#This Row],[DraftId]],predictions[RyanCorrectPrediction],TRUE)</f>
        <v>5</v>
      </c>
      <c r="AC151" s="7" cm="1">
        <f t="array" ref="AC1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51" s="7" t="str" cm="1">
        <f t="array" ref="AD1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" spans="1:30" x14ac:dyDescent="0.25">
      <c r="A152" s="9">
        <f>ROW()</f>
        <v>152</v>
      </c>
      <c r="B152" s="7" t="b">
        <f>predictions[[#This Row],[Row]]=_xlfn.MINIFS(predictions[Row],predictions[DraftId],predictions[[#This Row],[DraftId]])</f>
        <v>1</v>
      </c>
      <c r="C152" t="str">
        <f>_xlfn.XLOOKUP(predictions[[#This Row],[draft_part_id]],draft_parts[Id],draft_parts[DraftId])</f>
        <v>249b6e36-93ac-4544-a09c-09e467efa20a</v>
      </c>
      <c r="D152" t="s">
        <v>20029</v>
      </c>
      <c r="E152" t="str">
        <f>IFERROR(_xlfn.XLOOKUP(predictions[[#This Row],[DraftId]],drafts[id],drafts[title]),"")</f>
        <v>Original Movie Musicals - American</v>
      </c>
      <c r="H152" s="7">
        <v>1</v>
      </c>
      <c r="I152" s="10">
        <f>_xlfn.XLOOKUP(predictions[[#This Row],[draft_part_id]],drafts_releases[PartId],drafts_releases[ReleaseDate])</f>
        <v>43725</v>
      </c>
      <c r="J152" t="s">
        <v>5681</v>
      </c>
      <c r="K152" t="str">
        <f>IF(ISBLANK(predictions[[#This Row],[ClayMovieId]]),"",_xlfn.XLOOKUP(predictions[[#This Row],[ClayMovieId]],drafts.movies[id],drafts.movies[movie_title]))</f>
        <v>Mary Poppins</v>
      </c>
      <c r="L152" t="b" cm="1">
        <f t="array" ref="L1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" s="7" cm="1">
        <f t="array" ref="M1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52" t="b" cm="1">
        <f t="array" ref="N1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" t="b" cm="1">
        <f t="array" ref="O1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" s="7">
        <f>IF(predictions[[#This Row],[ClayInMemCorrectPrediction]],1,0)</f>
        <v>1</v>
      </c>
      <c r="Q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" s="7">
        <f>COUNTIFS(predictions[DraftId],predictions[[#This Row],[DraftId]],predictions[ClayCorrectPrediction],TRUE)</f>
        <v>1</v>
      </c>
      <c r="S152" s="7" cm="1">
        <f t="array" ref="S1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2" t="s">
        <v>17418</v>
      </c>
      <c r="U152" t="str">
        <f>IF(ISBLANK(predictions[[#This Row],[RyanMovieId]]),"",_xlfn.XLOOKUP(predictions[[#This Row],[RyanMovieId]],drafts.movies[id],drafts.movies[movie_title]))</f>
        <v>La La Land</v>
      </c>
      <c r="V152" t="b" cm="1">
        <f t="array" ref="V1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2" s="7" t="str" cm="1">
        <f t="array" ref="W1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2" t="b" cm="1">
        <f t="array" ref="X1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2" t="b" cm="1">
        <f t="array" ref="Y1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2" s="7">
        <f>IF(predictions[[#This Row],[RyanInMemCorrectPrediction]],1,0)</f>
        <v>0</v>
      </c>
      <c r="AA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" s="7">
        <f>COUNTIFS(predictions[DraftId],predictions[[#This Row],[DraftId]],predictions[RyanCorrectPrediction],TRUE)</f>
        <v>1</v>
      </c>
      <c r="AC152" s="7" cm="1">
        <f t="array" ref="AC1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2" s="7" t="str" cm="1">
        <f t="array" ref="AD1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" spans="1:30" x14ac:dyDescent="0.25">
      <c r="A153" s="9">
        <f>ROW()</f>
        <v>153</v>
      </c>
      <c r="B153" s="7" t="b">
        <f>predictions[[#This Row],[Row]]=_xlfn.MINIFS(predictions[Row],predictions[DraftId],predictions[[#This Row],[DraftId]])</f>
        <v>0</v>
      </c>
      <c r="C153" t="str">
        <f>_xlfn.XLOOKUP(predictions[[#This Row],[draft_part_id]],draft_parts[Id],draft_parts[DraftId])</f>
        <v>249b6e36-93ac-4544-a09c-09e467efa20a</v>
      </c>
      <c r="D153" t="s">
        <v>20029</v>
      </c>
      <c r="E153" t="str">
        <f>IFERROR(_xlfn.XLOOKUP(predictions[[#This Row],[DraftId]],drafts[id],drafts[title]),"")</f>
        <v>Original Movie Musicals - American</v>
      </c>
      <c r="H153" s="7">
        <v>1</v>
      </c>
      <c r="I153" s="10">
        <f>_xlfn.XLOOKUP(predictions[[#This Row],[draft_part_id]],drafts_releases[PartId],drafts_releases[ReleaseDate])</f>
        <v>43725</v>
      </c>
      <c r="J153" t="s">
        <v>4182</v>
      </c>
      <c r="K153" t="str">
        <f>IF(ISBLANK(predictions[[#This Row],[ClayMovieId]]),"",_xlfn.XLOOKUP(predictions[[#This Row],[ClayMovieId]],drafts.movies[id],drafts.movies[movie_title]))</f>
        <v>Singin' in the Rain</v>
      </c>
      <c r="L153" t="b" cm="1">
        <f t="array" ref="L1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" s="7" t="str" cm="1">
        <f t="array" ref="M1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" t="b" cm="1">
        <f t="array" ref="N1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" t="b" cm="1">
        <f t="array" ref="O1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" s="7">
        <f>IF(predictions[[#This Row],[ClayInMemCorrectPrediction]],1,0)</f>
        <v>0</v>
      </c>
      <c r="Q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" s="7">
        <f>COUNTIFS(predictions[DraftId],predictions[[#This Row],[DraftId]],predictions[ClayCorrectPrediction],TRUE)</f>
        <v>1</v>
      </c>
      <c r="S153" s="7" cm="1">
        <f t="array" ref="S1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3" t="s">
        <v>17421</v>
      </c>
      <c r="U153" t="str">
        <f>IF(ISBLANK(predictions[[#This Row],[RyanMovieId]]),"",_xlfn.XLOOKUP(predictions[[#This Row],[RyanMovieId]],drafts.movies[id],drafts.movies[movie_title]))</f>
        <v>A Star Is Born</v>
      </c>
      <c r="V153" t="b" cm="1">
        <f t="array" ref="V1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" s="7" t="str" cm="1">
        <f t="array" ref="W1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" t="b" cm="1">
        <f t="array" ref="X1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" t="b" cm="1">
        <f t="array" ref="Y1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" s="7">
        <f>IF(predictions[[#This Row],[RyanInMemCorrectPrediction]],1,0)</f>
        <v>0</v>
      </c>
      <c r="AA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" s="7">
        <f>COUNTIFS(predictions[DraftId],predictions[[#This Row],[DraftId]],predictions[RyanCorrectPrediction],TRUE)</f>
        <v>1</v>
      </c>
      <c r="AC153" s="7" cm="1">
        <f t="array" ref="AC1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3" s="7" t="str" cm="1">
        <f t="array" ref="AD1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" spans="1:30" x14ac:dyDescent="0.25">
      <c r="A154" s="9">
        <f>ROW()</f>
        <v>154</v>
      </c>
      <c r="B154" s="7" t="b">
        <f>predictions[[#This Row],[Row]]=_xlfn.MINIFS(predictions[Row],predictions[DraftId],predictions[[#This Row],[DraftId]])</f>
        <v>0</v>
      </c>
      <c r="C154" t="str">
        <f>_xlfn.XLOOKUP(predictions[[#This Row],[draft_part_id]],draft_parts[Id],draft_parts[DraftId])</f>
        <v>249b6e36-93ac-4544-a09c-09e467efa20a</v>
      </c>
      <c r="D154" t="s">
        <v>20029</v>
      </c>
      <c r="E154" t="str">
        <f>IFERROR(_xlfn.XLOOKUP(predictions[[#This Row],[DraftId]],drafts[id],drafts[title]),"")</f>
        <v>Original Movie Musicals - American</v>
      </c>
      <c r="H154" s="7">
        <v>1</v>
      </c>
      <c r="I154" s="10">
        <f>_xlfn.XLOOKUP(predictions[[#This Row],[draft_part_id]],drafts_releases[PartId],drafts_releases[ReleaseDate])</f>
        <v>43725</v>
      </c>
      <c r="J154" t="s">
        <v>17409</v>
      </c>
      <c r="K154" t="str">
        <f>IF(ISBLANK(predictions[[#This Row],[ClayMovieId]]),"",_xlfn.XLOOKUP(predictions[[#This Row],[ClayMovieId]],drafts.movies[id],drafts.movies[movie_title]))</f>
        <v>Willy Wonka &amp; the Chocolate Factory</v>
      </c>
      <c r="L154" t="b" cm="1">
        <f t="array" ref="L1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" s="7" t="str" cm="1">
        <f t="array" ref="M1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" t="b" cm="1">
        <f t="array" ref="N1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" t="b" cm="1">
        <f t="array" ref="O1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" s="7">
        <f>IF(predictions[[#This Row],[ClayInMemCorrectPrediction]],1,0)</f>
        <v>0</v>
      </c>
      <c r="Q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" s="7">
        <f>COUNTIFS(predictions[DraftId],predictions[[#This Row],[DraftId]],predictions[ClayCorrectPrediction],TRUE)</f>
        <v>1</v>
      </c>
      <c r="S154" s="7" cm="1">
        <f t="array" ref="S1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4" t="s">
        <v>5681</v>
      </c>
      <c r="U154" t="str">
        <f>IF(ISBLANK(predictions[[#This Row],[RyanMovieId]]),"",_xlfn.XLOOKUP(predictions[[#This Row],[RyanMovieId]],drafts.movies[id],drafts.movies[movie_title]))</f>
        <v>Mary Poppins</v>
      </c>
      <c r="V154" t="b" cm="1">
        <f t="array" ref="V1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" s="7" cm="1">
        <f t="array" ref="W1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4" t="b" cm="1">
        <f t="array" ref="X1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" t="b" cm="1">
        <f t="array" ref="Y1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" s="7">
        <f>IF(predictions[[#This Row],[RyanInMemCorrectPrediction]],1,0)</f>
        <v>1</v>
      </c>
      <c r="AA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" s="7">
        <f>COUNTIFS(predictions[DraftId],predictions[[#This Row],[DraftId]],predictions[RyanCorrectPrediction],TRUE)</f>
        <v>1</v>
      </c>
      <c r="AC154" s="7" cm="1">
        <f t="array" ref="AC1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4" s="7" t="str" cm="1">
        <f t="array" ref="AD1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" spans="1:30" x14ac:dyDescent="0.25">
      <c r="A155" s="9">
        <f>ROW()</f>
        <v>155</v>
      </c>
      <c r="B155" s="7" t="b">
        <f>predictions[[#This Row],[Row]]=_xlfn.MINIFS(predictions[Row],predictions[DraftId],predictions[[#This Row],[DraftId]])</f>
        <v>0</v>
      </c>
      <c r="C155" t="str">
        <f>_xlfn.XLOOKUP(predictions[[#This Row],[draft_part_id]],draft_parts[Id],draft_parts[DraftId])</f>
        <v>249b6e36-93ac-4544-a09c-09e467efa20a</v>
      </c>
      <c r="D155" t="s">
        <v>20029</v>
      </c>
      <c r="E155" t="str">
        <f>IFERROR(_xlfn.XLOOKUP(predictions[[#This Row],[DraftId]],drafts[id],drafts[title]),"")</f>
        <v>Original Movie Musicals - American</v>
      </c>
      <c r="H155" s="7">
        <v>1</v>
      </c>
      <c r="I155" s="10">
        <f>_xlfn.XLOOKUP(predictions[[#This Row],[draft_part_id]],drafts_releases[PartId],drafts_releases[ReleaseDate])</f>
        <v>43725</v>
      </c>
      <c r="J155" t="s">
        <v>17412</v>
      </c>
      <c r="K155" t="str">
        <f>IF(ISBLANK(predictions[[#This Row],[ClayMovieId]]),"",_xlfn.XLOOKUP(predictions[[#This Row],[ClayMovieId]],drafts.movies[id],drafts.movies[movie_title]))</f>
        <v>Cry-Baby</v>
      </c>
      <c r="L155" t="b" cm="1">
        <f t="array" ref="L1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" s="7" t="str" cm="1">
        <f t="array" ref="M1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" t="b" cm="1">
        <f t="array" ref="N1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" t="b" cm="1">
        <f t="array" ref="O1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" s="7">
        <f>IF(predictions[[#This Row],[ClayInMemCorrectPrediction]],1,0)</f>
        <v>0</v>
      </c>
      <c r="Q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" s="7">
        <f>COUNTIFS(predictions[DraftId],predictions[[#This Row],[DraftId]],predictions[ClayCorrectPrediction],TRUE)</f>
        <v>1</v>
      </c>
      <c r="S155" s="7" cm="1">
        <f t="array" ref="S1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5" t="s">
        <v>6019</v>
      </c>
      <c r="U155" t="str">
        <f>IF(ISBLANK(predictions[[#This Row],[RyanMovieId]]),"",_xlfn.XLOOKUP(predictions[[#This Row],[RyanMovieId]],drafts.movies[id],drafts.movies[movie_title]))</f>
        <v>The Wizard of Oz</v>
      </c>
      <c r="V155" t="b" cm="1">
        <f t="array" ref="V1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" s="7" t="str" cm="1">
        <f t="array" ref="W1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" t="b" cm="1">
        <f t="array" ref="X1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" t="b" cm="1">
        <f t="array" ref="Y1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" s="7">
        <f>IF(predictions[[#This Row],[RyanInMemCorrectPrediction]],1,0)</f>
        <v>0</v>
      </c>
      <c r="AA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" s="7">
        <f>COUNTIFS(predictions[DraftId],predictions[[#This Row],[DraftId]],predictions[RyanCorrectPrediction],TRUE)</f>
        <v>1</v>
      </c>
      <c r="AC155" s="7" cm="1">
        <f t="array" ref="AC1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5" s="7" t="str" cm="1">
        <f t="array" ref="AD1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" spans="1:30" x14ac:dyDescent="0.25">
      <c r="A156" s="9">
        <f>ROW()</f>
        <v>156</v>
      </c>
      <c r="B156" s="7" t="b">
        <f>predictions[[#This Row],[Row]]=_xlfn.MINIFS(predictions[Row],predictions[DraftId],predictions[[#This Row],[DraftId]])</f>
        <v>0</v>
      </c>
      <c r="C156" t="str">
        <f>_xlfn.XLOOKUP(predictions[[#This Row],[draft_part_id]],draft_parts[Id],draft_parts[DraftId])</f>
        <v>249b6e36-93ac-4544-a09c-09e467efa20a</v>
      </c>
      <c r="D156" t="s">
        <v>20029</v>
      </c>
      <c r="E156" t="str">
        <f>IFERROR(_xlfn.XLOOKUP(predictions[[#This Row],[DraftId]],drafts[id],drafts[title]),"")</f>
        <v>Original Movie Musicals - American</v>
      </c>
      <c r="H156" s="7">
        <v>1</v>
      </c>
      <c r="I156" s="10">
        <f>_xlfn.XLOOKUP(predictions[[#This Row],[draft_part_id]],drafts_releases[PartId],drafts_releases[ReleaseDate])</f>
        <v>43725</v>
      </c>
      <c r="J156" t="s">
        <v>8286</v>
      </c>
      <c r="K156" t="str">
        <f>IF(ISBLANK(predictions[[#This Row],[ClayMovieId]]),"",_xlfn.XLOOKUP(predictions[[#This Row],[ClayMovieId]],drafts.movies[id],drafts.movies[movie_title]))</f>
        <v>Meet Me in St. Louis</v>
      </c>
      <c r="L156" t="b" cm="1">
        <f t="array" ref="L1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" s="7" t="str" cm="1">
        <f t="array" ref="M1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" t="b" cm="1">
        <f t="array" ref="N1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" t="b" cm="1">
        <f t="array" ref="O1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" s="7">
        <f>IF(predictions[[#This Row],[ClayInMemCorrectPrediction]],1,0)</f>
        <v>0</v>
      </c>
      <c r="Q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" s="7">
        <f>COUNTIFS(predictions[DraftId],predictions[[#This Row],[DraftId]],predictions[ClayCorrectPrediction],TRUE)</f>
        <v>1</v>
      </c>
      <c r="S156" s="7" cm="1">
        <f t="array" ref="S1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6" t="s">
        <v>4182</v>
      </c>
      <c r="U156" t="str">
        <f>IF(ISBLANK(predictions[[#This Row],[RyanMovieId]]),"",_xlfn.XLOOKUP(predictions[[#This Row],[RyanMovieId]],drafts.movies[id],drafts.movies[movie_title]))</f>
        <v>Singin' in the Rain</v>
      </c>
      <c r="V156" t="b" cm="1">
        <f t="array" ref="V1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" s="7" t="str" cm="1">
        <f t="array" ref="W1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" t="b" cm="1">
        <f t="array" ref="X1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" t="b" cm="1">
        <f t="array" ref="Y1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" s="7">
        <f>IF(predictions[[#This Row],[RyanInMemCorrectPrediction]],1,0)</f>
        <v>0</v>
      </c>
      <c r="AA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" s="7">
        <f>COUNTIFS(predictions[DraftId],predictions[[#This Row],[DraftId]],predictions[RyanCorrectPrediction],TRUE)</f>
        <v>1</v>
      </c>
      <c r="AC156" s="7" cm="1">
        <f t="array" ref="AC1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6" s="7" t="str" cm="1">
        <f t="array" ref="AD1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" spans="1:30" x14ac:dyDescent="0.25">
      <c r="A157" s="9">
        <f>ROW()</f>
        <v>157</v>
      </c>
      <c r="B157" s="7" t="b">
        <f>predictions[[#This Row],[Row]]=_xlfn.MINIFS(predictions[Row],predictions[DraftId],predictions[[#This Row],[DraftId]])</f>
        <v>0</v>
      </c>
      <c r="C157" t="str">
        <f>_xlfn.XLOOKUP(predictions[[#This Row],[draft_part_id]],draft_parts[Id],draft_parts[DraftId])</f>
        <v>249b6e36-93ac-4544-a09c-09e467efa20a</v>
      </c>
      <c r="D157" t="s">
        <v>20029</v>
      </c>
      <c r="E157" t="str">
        <f>IFERROR(_xlfn.XLOOKUP(predictions[[#This Row],[DraftId]],drafts[id],drafts[title]),"")</f>
        <v>Original Movie Musicals - American</v>
      </c>
      <c r="H157" s="7">
        <v>1</v>
      </c>
      <c r="I157" s="10">
        <f>_xlfn.XLOOKUP(predictions[[#This Row],[draft_part_id]],drafts_releases[PartId],drafts_releases[ReleaseDate])</f>
        <v>43725</v>
      </c>
      <c r="J157" t="s">
        <v>17415</v>
      </c>
      <c r="K157" t="str">
        <f>IF(ISBLANK(predictions[[#This Row],[ClayMovieId]]),"",_xlfn.XLOOKUP(predictions[[#This Row],[ClayMovieId]],drafts.movies[id],drafts.movies[movie_title]))</f>
        <v>Thoroughly Modern Millie</v>
      </c>
      <c r="L157" t="b" cm="1">
        <f t="array" ref="L1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" s="7" t="str" cm="1">
        <f t="array" ref="M1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" t="b" cm="1">
        <f t="array" ref="N1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" t="b" cm="1">
        <f t="array" ref="O1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" s="7">
        <f>IF(predictions[[#This Row],[ClayInMemCorrectPrediction]],1,0)</f>
        <v>0</v>
      </c>
      <c r="Q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" s="7">
        <f>COUNTIFS(predictions[DraftId],predictions[[#This Row],[DraftId]],predictions[ClayCorrectPrediction],TRUE)</f>
        <v>1</v>
      </c>
      <c r="S157" s="7" cm="1">
        <f t="array" ref="S1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7" t="s">
        <v>17423</v>
      </c>
      <c r="U157" t="str">
        <f>IF(ISBLANK(predictions[[#This Row],[RyanMovieId]]),"",_xlfn.XLOOKUP(predictions[[#This Row],[RyanMovieId]],drafts.movies[id],drafts.movies[movie_title]))</f>
        <v>Popeye</v>
      </c>
      <c r="V157" t="b" cm="1">
        <f t="array" ref="V1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" s="7" t="str" cm="1">
        <f t="array" ref="W1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" t="b" cm="1">
        <f t="array" ref="X1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" t="b" cm="1">
        <f t="array" ref="Y1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" s="7">
        <f>IF(predictions[[#This Row],[RyanInMemCorrectPrediction]],1,0)</f>
        <v>0</v>
      </c>
      <c r="AA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" s="7">
        <f>COUNTIFS(predictions[DraftId],predictions[[#This Row],[DraftId]],predictions[RyanCorrectPrediction],TRUE)</f>
        <v>1</v>
      </c>
      <c r="AC157" s="7" cm="1">
        <f t="array" ref="AC1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7" s="7" t="str" cm="1">
        <f t="array" ref="AD1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" spans="1:30" x14ac:dyDescent="0.25">
      <c r="A158" s="9">
        <f>ROW()</f>
        <v>158</v>
      </c>
      <c r="B158" s="7" t="b">
        <f>predictions[[#This Row],[Row]]=_xlfn.MINIFS(predictions[Row],predictions[DraftId],predictions[[#This Row],[DraftId]])</f>
        <v>0</v>
      </c>
      <c r="C158" t="str">
        <f>_xlfn.XLOOKUP(predictions[[#This Row],[draft_part_id]],draft_parts[Id],draft_parts[DraftId])</f>
        <v>249b6e36-93ac-4544-a09c-09e467efa20a</v>
      </c>
      <c r="D158" t="s">
        <v>20029</v>
      </c>
      <c r="E158" t="str">
        <f>IFERROR(_xlfn.XLOOKUP(predictions[[#This Row],[DraftId]],drafts[id],drafts[title]),"")</f>
        <v>Original Movie Musicals - American</v>
      </c>
      <c r="H158" s="7">
        <v>1</v>
      </c>
      <c r="I158" s="10">
        <f>_xlfn.XLOOKUP(predictions[[#This Row],[draft_part_id]],drafts_releases[PartId],drafts_releases[ReleaseDate])</f>
        <v>43725</v>
      </c>
      <c r="J158" t="s">
        <v>3117</v>
      </c>
      <c r="K158" t="str">
        <f>IF(ISBLANK(predictions[[#This Row],[ClayMovieId]]),"",_xlfn.XLOOKUP(predictions[[#This Row],[ClayMovieId]],drafts.movies[id],drafts.movies[movie_title]))</f>
        <v>Mamma Mia! Here We Go Again</v>
      </c>
      <c r="L158" t="b" cm="1">
        <f t="array" ref="L1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" s="7" t="str" cm="1">
        <f t="array" ref="M1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" t="b" cm="1">
        <f t="array" ref="N1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" t="b" cm="1">
        <f t="array" ref="O1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" s="7">
        <f>IF(predictions[[#This Row],[ClayInMemCorrectPrediction]],1,0)</f>
        <v>0</v>
      </c>
      <c r="Q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" s="7">
        <f>COUNTIFS(predictions[DraftId],predictions[[#This Row],[DraftId]],predictions[ClayCorrectPrediction],TRUE)</f>
        <v>1</v>
      </c>
      <c r="S158" s="7" cm="1">
        <f t="array" ref="S1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8" t="s">
        <v>17426</v>
      </c>
      <c r="U158" t="str">
        <f>IF(ISBLANK(predictions[[#This Row],[RyanMovieId]]),"",_xlfn.XLOOKUP(predictions[[#This Row],[RyanMovieId]],drafts.movies[id],drafts.movies[movie_title]))</f>
        <v>Gentlemen Prefer Blondes</v>
      </c>
      <c r="V158" t="b" cm="1">
        <f t="array" ref="V1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" s="7" t="str" cm="1">
        <f t="array" ref="W1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" t="b" cm="1">
        <f t="array" ref="X1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" t="b" cm="1">
        <f t="array" ref="Y1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" s="7">
        <f>IF(predictions[[#This Row],[RyanInMemCorrectPrediction]],1,0)</f>
        <v>0</v>
      </c>
      <c r="AA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" s="7">
        <f>COUNTIFS(predictions[DraftId],predictions[[#This Row],[DraftId]],predictions[RyanCorrectPrediction],TRUE)</f>
        <v>1</v>
      </c>
      <c r="AC158" s="7" cm="1">
        <f t="array" ref="AC1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8" s="7" t="str" cm="1">
        <f t="array" ref="AD1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" spans="1:30" x14ac:dyDescent="0.25">
      <c r="A159" s="9">
        <f>ROW()</f>
        <v>159</v>
      </c>
      <c r="B159" s="7" t="b">
        <f>predictions[[#This Row],[Row]]=_xlfn.MINIFS(predictions[Row],predictions[DraftId],predictions[[#This Row],[DraftId]])</f>
        <v>1</v>
      </c>
      <c r="C159" t="str">
        <f>_xlfn.XLOOKUP(predictions[[#This Row],[draft_part_id]],draft_parts[Id],draft_parts[DraftId])</f>
        <v>1ae73670-c26c-48e3-bcee-ed881a66cd9c</v>
      </c>
      <c r="D159" t="s">
        <v>20013</v>
      </c>
      <c r="E159" t="str">
        <f>IFERROR(_xlfn.XLOOKUP(predictions[[#This Row],[DraftId]],drafts[id],drafts[title]),"")</f>
        <v>Almodóvar</v>
      </c>
      <c r="H159" s="7">
        <v>1</v>
      </c>
      <c r="I159" s="10">
        <f>_xlfn.XLOOKUP(predictions[[#This Row],[draft_part_id]],drafts_releases[PartId],drafts_releases[ReleaseDate])</f>
        <v>43732</v>
      </c>
      <c r="J159" t="s">
        <v>6725</v>
      </c>
      <c r="K159" t="str">
        <f>IF(ISBLANK(predictions[[#This Row],[ClayMovieId]]),"",_xlfn.XLOOKUP(predictions[[#This Row],[ClayMovieId]],drafts.movies[id],drafts.movies[movie_title]))</f>
        <v>All About My Mother</v>
      </c>
      <c r="L159" t="b" cm="1">
        <f t="array" ref="L1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" s="7" cm="1">
        <f t="array" ref="M1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9" t="b" cm="1">
        <f t="array" ref="N1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" t="b" cm="1">
        <f t="array" ref="O1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" s="7">
        <f>IF(predictions[[#This Row],[ClayInMemCorrectPrediction]],1,0)</f>
        <v>1</v>
      </c>
      <c r="Q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" s="7">
        <f>COUNTIFS(predictions[DraftId],predictions[[#This Row],[DraftId]],predictions[ClayCorrectPrediction],TRUE)</f>
        <v>5</v>
      </c>
      <c r="S159" s="7" cm="1">
        <f t="array" ref="S1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59" t="s">
        <v>4905</v>
      </c>
      <c r="U159" t="str">
        <f>IF(ISBLANK(predictions[[#This Row],[RyanMovieId]]),"",_xlfn.XLOOKUP(predictions[[#This Row],[RyanMovieId]],drafts.movies[id],drafts.movies[movie_title]))</f>
        <v>The skin I live in</v>
      </c>
      <c r="V159" t="b" cm="1">
        <f t="array" ref="V1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" s="7" cm="1">
        <f t="array" ref="W1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9" t="b" cm="1">
        <f t="array" ref="X1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" t="b" cm="1">
        <f t="array" ref="Y1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" s="7">
        <f>IF(predictions[[#This Row],[RyanInMemCorrectPrediction]],1,0)</f>
        <v>1</v>
      </c>
      <c r="AA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" s="7">
        <f>COUNTIFS(predictions[DraftId],predictions[[#This Row],[DraftId]],predictions[RyanCorrectPrediction],TRUE)</f>
        <v>5</v>
      </c>
      <c r="AC159" s="7" cm="1">
        <f t="array" ref="AC1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59" s="7" t="str" cm="1">
        <f t="array" ref="AD1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" spans="1:30" x14ac:dyDescent="0.25">
      <c r="A160" s="9">
        <f>ROW()</f>
        <v>160</v>
      </c>
      <c r="B160" s="7" t="b">
        <f>predictions[[#This Row],[Row]]=_xlfn.MINIFS(predictions[Row],predictions[DraftId],predictions[[#This Row],[DraftId]])</f>
        <v>0</v>
      </c>
      <c r="C160" t="str">
        <f>_xlfn.XLOOKUP(predictions[[#This Row],[draft_part_id]],draft_parts[Id],draft_parts[DraftId])</f>
        <v>1ae73670-c26c-48e3-bcee-ed881a66cd9c</v>
      </c>
      <c r="D160" t="s">
        <v>20013</v>
      </c>
      <c r="E160" t="str">
        <f>IFERROR(_xlfn.XLOOKUP(predictions[[#This Row],[DraftId]],drafts[id],drafts[title]),"")</f>
        <v>Almodóvar</v>
      </c>
      <c r="H160" s="7">
        <v>1</v>
      </c>
      <c r="I160" s="10">
        <f>_xlfn.XLOOKUP(predictions[[#This Row],[draft_part_id]],drafts_releases[PartId],drafts_releases[ReleaseDate])</f>
        <v>43732</v>
      </c>
      <c r="J160" t="s">
        <v>2463</v>
      </c>
      <c r="K160" t="str">
        <f>IF(ISBLANK(predictions[[#This Row],[ClayMovieId]]),"",_xlfn.XLOOKUP(predictions[[#This Row],[ClayMovieId]],drafts.movies[id],drafts.movies[movie_title]))</f>
        <v>Volver</v>
      </c>
      <c r="L160" t="b" cm="1">
        <f t="array" ref="L1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" s="7" t="str" cm="1">
        <f t="array" ref="M1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" t="b" cm="1">
        <f t="array" ref="N1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" t="b" cm="1">
        <f t="array" ref="O1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" s="7">
        <f>IF(predictions[[#This Row],[ClayInMemCorrectPrediction]],1,0)</f>
        <v>0</v>
      </c>
      <c r="Q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" s="7">
        <f>COUNTIFS(predictions[DraftId],predictions[[#This Row],[DraftId]],predictions[ClayCorrectPrediction],TRUE)</f>
        <v>5</v>
      </c>
      <c r="S160" s="7" cm="1">
        <f t="array" ref="S1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0" t="s">
        <v>6725</v>
      </c>
      <c r="U160" t="str">
        <f>IF(ISBLANK(predictions[[#This Row],[RyanMovieId]]),"",_xlfn.XLOOKUP(predictions[[#This Row],[RyanMovieId]],drafts.movies[id],drafts.movies[movie_title]))</f>
        <v>All About My Mother</v>
      </c>
      <c r="V160" t="b" cm="1">
        <f t="array" ref="V1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" s="7" cm="1">
        <f t="array" ref="W1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0" t="b" cm="1">
        <f t="array" ref="X1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" t="b" cm="1">
        <f t="array" ref="Y1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" s="7">
        <f>IF(predictions[[#This Row],[RyanInMemCorrectPrediction]],1,0)</f>
        <v>1</v>
      </c>
      <c r="AA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" s="7">
        <f>COUNTIFS(predictions[DraftId],predictions[[#This Row],[DraftId]],predictions[RyanCorrectPrediction],TRUE)</f>
        <v>5</v>
      </c>
      <c r="AC160" s="7" cm="1">
        <f t="array" ref="AC1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0" s="7" t="str" cm="1">
        <f t="array" ref="AD1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" spans="1:30" x14ac:dyDescent="0.25">
      <c r="A161" s="9">
        <f>ROW()</f>
        <v>161</v>
      </c>
      <c r="B161" s="7" t="b">
        <f>predictions[[#This Row],[Row]]=_xlfn.MINIFS(predictions[Row],predictions[DraftId],predictions[[#This Row],[DraftId]])</f>
        <v>0</v>
      </c>
      <c r="C161" t="str">
        <f>_xlfn.XLOOKUP(predictions[[#This Row],[draft_part_id]],draft_parts[Id],draft_parts[DraftId])</f>
        <v>1ae73670-c26c-48e3-bcee-ed881a66cd9c</v>
      </c>
      <c r="D161" t="s">
        <v>20013</v>
      </c>
      <c r="E161" t="str">
        <f>IFERROR(_xlfn.XLOOKUP(predictions[[#This Row],[DraftId]],drafts[id],drafts[title]),"")</f>
        <v>Almodóvar</v>
      </c>
      <c r="H161" s="7">
        <v>1</v>
      </c>
      <c r="I161" s="10">
        <f>_xlfn.XLOOKUP(predictions[[#This Row],[draft_part_id]],drafts_releases[PartId],drafts_releases[ReleaseDate])</f>
        <v>43732</v>
      </c>
      <c r="J161" t="s">
        <v>4905</v>
      </c>
      <c r="K161" t="str">
        <f>IF(ISBLANK(predictions[[#This Row],[ClayMovieId]]),"",_xlfn.XLOOKUP(predictions[[#This Row],[ClayMovieId]],drafts.movies[id],drafts.movies[movie_title]))</f>
        <v>The skin I live in</v>
      </c>
      <c r="L161" t="b" cm="1">
        <f t="array" ref="L1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" s="7" cm="1">
        <f t="array" ref="M1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1" t="b" cm="1">
        <f t="array" ref="N1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" t="b" cm="1">
        <f t="array" ref="O1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" s="7">
        <f>IF(predictions[[#This Row],[ClayInMemCorrectPrediction]],1,0)</f>
        <v>1</v>
      </c>
      <c r="Q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" s="7">
        <f>COUNTIFS(predictions[DraftId],predictions[[#This Row],[DraftId]],predictions[ClayCorrectPrediction],TRUE)</f>
        <v>5</v>
      </c>
      <c r="S161" s="7" cm="1">
        <f t="array" ref="S1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1" t="s">
        <v>3099</v>
      </c>
      <c r="U161" t="str">
        <f>IF(ISBLANK(predictions[[#This Row],[RyanMovieId]]),"",_xlfn.XLOOKUP(predictions[[#This Row],[RyanMovieId]],drafts.movies[id],drafts.movies[movie_title]))</f>
        <v>Bad Education</v>
      </c>
      <c r="V161" t="b" cm="1">
        <f t="array" ref="V1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" s="7" cm="1">
        <f t="array" ref="W1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1" t="b" cm="1">
        <f t="array" ref="X1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" t="b" cm="1">
        <f t="array" ref="Y1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" s="7">
        <f>IF(predictions[[#This Row],[RyanInMemCorrectPrediction]],1,0)</f>
        <v>1</v>
      </c>
      <c r="AA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" s="7">
        <f>COUNTIFS(predictions[DraftId],predictions[[#This Row],[DraftId]],predictions[RyanCorrectPrediction],TRUE)</f>
        <v>5</v>
      </c>
      <c r="AC161" s="7" cm="1">
        <f t="array" ref="AC1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1" s="7" t="str" cm="1">
        <f t="array" ref="AD1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" spans="1:30" x14ac:dyDescent="0.25">
      <c r="A162" s="9">
        <f>ROW()</f>
        <v>162</v>
      </c>
      <c r="B162" s="7" t="b">
        <f>predictions[[#This Row],[Row]]=_xlfn.MINIFS(predictions[Row],predictions[DraftId],predictions[[#This Row],[DraftId]])</f>
        <v>0</v>
      </c>
      <c r="C162" t="str">
        <f>_xlfn.XLOOKUP(predictions[[#This Row],[draft_part_id]],draft_parts[Id],draft_parts[DraftId])</f>
        <v>1ae73670-c26c-48e3-bcee-ed881a66cd9c</v>
      </c>
      <c r="D162" t="s">
        <v>20013</v>
      </c>
      <c r="E162" t="str">
        <f>IFERROR(_xlfn.XLOOKUP(predictions[[#This Row],[DraftId]],drafts[id],drafts[title]),"")</f>
        <v>Almodóvar</v>
      </c>
      <c r="H162" s="7">
        <v>1</v>
      </c>
      <c r="I162" s="10">
        <f>_xlfn.XLOOKUP(predictions[[#This Row],[draft_part_id]],drafts_releases[PartId],drafts_releases[ReleaseDate])</f>
        <v>43732</v>
      </c>
      <c r="J162" t="s">
        <v>17429</v>
      </c>
      <c r="K162" t="str">
        <f>IF(ISBLANK(predictions[[#This Row],[ClayMovieId]]),"",_xlfn.XLOOKUP(predictions[[#This Row],[ClayMovieId]],drafts.movies[id],drafts.movies[movie_title]))</f>
        <v>Tie Me Up! Tie Me Down!</v>
      </c>
      <c r="L162" t="b" cm="1">
        <f t="array" ref="L1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2" s="7" t="str" cm="1">
        <f t="array" ref="M1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2" t="b" cm="1">
        <f t="array" ref="N1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" t="b" cm="1">
        <f t="array" ref="O1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2" s="7">
        <f>IF(predictions[[#This Row],[ClayInMemCorrectPrediction]],1,0)</f>
        <v>0</v>
      </c>
      <c r="Q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" s="7">
        <f>COUNTIFS(predictions[DraftId],predictions[[#This Row],[DraftId]],predictions[ClayCorrectPrediction],TRUE)</f>
        <v>5</v>
      </c>
      <c r="S162" s="7" cm="1">
        <f t="array" ref="S1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2" t="s">
        <v>5046</v>
      </c>
      <c r="U162" t="str">
        <f>IF(ISBLANK(predictions[[#This Row],[RyanMovieId]]),"",_xlfn.XLOOKUP(predictions[[#This Row],[RyanMovieId]],drafts.movies[id],drafts.movies[movie_title]))</f>
        <v>Talk to Her</v>
      </c>
      <c r="V162" t="b" cm="1">
        <f t="array" ref="V1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" s="7" cm="1">
        <f t="array" ref="W1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2" t="b" cm="1">
        <f t="array" ref="X1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" t="b" cm="1">
        <f t="array" ref="Y1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" s="7">
        <f>IF(predictions[[#This Row],[RyanInMemCorrectPrediction]],1,0)</f>
        <v>1</v>
      </c>
      <c r="AA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" s="7">
        <f>COUNTIFS(predictions[DraftId],predictions[[#This Row],[DraftId]],predictions[RyanCorrectPrediction],TRUE)</f>
        <v>5</v>
      </c>
      <c r="AC162" s="7" cm="1">
        <f t="array" ref="AC1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2" s="7" t="str" cm="1">
        <f t="array" ref="AD1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" spans="1:30" x14ac:dyDescent="0.25">
      <c r="A163" s="9">
        <f>ROW()</f>
        <v>163</v>
      </c>
      <c r="B163" s="7" t="b">
        <f>predictions[[#This Row],[Row]]=_xlfn.MINIFS(predictions[Row],predictions[DraftId],predictions[[#This Row],[DraftId]])</f>
        <v>0</v>
      </c>
      <c r="C163" t="str">
        <f>_xlfn.XLOOKUP(predictions[[#This Row],[draft_part_id]],draft_parts[Id],draft_parts[DraftId])</f>
        <v>1ae73670-c26c-48e3-bcee-ed881a66cd9c</v>
      </c>
      <c r="D163" t="s">
        <v>20013</v>
      </c>
      <c r="E163" t="str">
        <f>IFERROR(_xlfn.XLOOKUP(predictions[[#This Row],[DraftId]],drafts[id],drafts[title]),"")</f>
        <v>Almodóvar</v>
      </c>
      <c r="H163" s="7">
        <v>1</v>
      </c>
      <c r="I163" s="10">
        <f>_xlfn.XLOOKUP(predictions[[#This Row],[draft_part_id]],drafts_releases[PartId],drafts_releases[ReleaseDate])</f>
        <v>43732</v>
      </c>
      <c r="J163" t="s">
        <v>5046</v>
      </c>
      <c r="K163" t="str">
        <f>IF(ISBLANK(predictions[[#This Row],[ClayMovieId]]),"",_xlfn.XLOOKUP(predictions[[#This Row],[ClayMovieId]],drafts.movies[id],drafts.movies[movie_title]))</f>
        <v>Talk to Her</v>
      </c>
      <c r="L163" t="b" cm="1">
        <f t="array" ref="L1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" s="7" cm="1">
        <f t="array" ref="M1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3" t="b" cm="1">
        <f t="array" ref="N1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3" t="b" cm="1">
        <f t="array" ref="O1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" s="7">
        <f>IF(predictions[[#This Row],[ClayInMemCorrectPrediction]],1,0)</f>
        <v>1</v>
      </c>
      <c r="Q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" s="7">
        <f>COUNTIFS(predictions[DraftId],predictions[[#This Row],[DraftId]],predictions[ClayCorrectPrediction],TRUE)</f>
        <v>5</v>
      </c>
      <c r="S163" s="7" cm="1">
        <f t="array" ref="S1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3" t="s">
        <v>2463</v>
      </c>
      <c r="U163" t="str">
        <f>IF(ISBLANK(predictions[[#This Row],[RyanMovieId]]),"",_xlfn.XLOOKUP(predictions[[#This Row],[RyanMovieId]],drafts.movies[id],drafts.movies[movie_title]))</f>
        <v>Volver</v>
      </c>
      <c r="V163" t="b" cm="1">
        <f t="array" ref="V1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3" s="7" t="str" cm="1">
        <f t="array" ref="W1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3" t="b" cm="1">
        <f t="array" ref="X1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" t="b" cm="1">
        <f t="array" ref="Y1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" s="7">
        <f>IF(predictions[[#This Row],[RyanInMemCorrectPrediction]],1,0)</f>
        <v>0</v>
      </c>
      <c r="AA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" s="7">
        <f>COUNTIFS(predictions[DraftId],predictions[[#This Row],[DraftId]],predictions[RyanCorrectPrediction],TRUE)</f>
        <v>5</v>
      </c>
      <c r="AC163" s="7" cm="1">
        <f t="array" ref="AC1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3" s="7" t="str" cm="1">
        <f t="array" ref="AD1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" spans="1:30" x14ac:dyDescent="0.25">
      <c r="A164" s="9">
        <f>ROW()</f>
        <v>164</v>
      </c>
      <c r="B164" s="7" t="b">
        <f>predictions[[#This Row],[Row]]=_xlfn.MINIFS(predictions[Row],predictions[DraftId],predictions[[#This Row],[DraftId]])</f>
        <v>0</v>
      </c>
      <c r="C164" t="str">
        <f>_xlfn.XLOOKUP(predictions[[#This Row],[draft_part_id]],draft_parts[Id],draft_parts[DraftId])</f>
        <v>1ae73670-c26c-48e3-bcee-ed881a66cd9c</v>
      </c>
      <c r="D164" t="s">
        <v>20013</v>
      </c>
      <c r="E164" t="str">
        <f>IFERROR(_xlfn.XLOOKUP(predictions[[#This Row],[DraftId]],drafts[id],drafts[title]),"")</f>
        <v>Almodóvar</v>
      </c>
      <c r="H164" s="7">
        <v>1</v>
      </c>
      <c r="I164" s="10">
        <f>_xlfn.XLOOKUP(predictions[[#This Row],[draft_part_id]],drafts_releases[PartId],drafts_releases[ReleaseDate])</f>
        <v>43732</v>
      </c>
      <c r="J164" t="s">
        <v>2000</v>
      </c>
      <c r="K164" t="str">
        <f>IF(ISBLANK(predictions[[#This Row],[ClayMovieId]]),"",_xlfn.XLOOKUP(predictions[[#This Row],[ClayMovieId]],drafts.movies[id],drafts.movies[movie_title]))</f>
        <v>Women on the Verge of a Nervous Breakdown</v>
      </c>
      <c r="L164" t="b" cm="1">
        <f t="array" ref="L1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" s="7" cm="1">
        <f t="array" ref="M1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4" t="b" cm="1">
        <f t="array" ref="N1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" t="b" cm="1">
        <f t="array" ref="O1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" s="7">
        <f>IF(predictions[[#This Row],[ClayInMemCorrectPrediction]],1,0)</f>
        <v>1</v>
      </c>
      <c r="Q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" s="7">
        <f>COUNTIFS(predictions[DraftId],predictions[[#This Row],[DraftId]],predictions[ClayCorrectPrediction],TRUE)</f>
        <v>5</v>
      </c>
      <c r="S164" s="7" cm="1">
        <f t="array" ref="S1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4" t="s">
        <v>2000</v>
      </c>
      <c r="U164" t="str">
        <f>IF(ISBLANK(predictions[[#This Row],[RyanMovieId]]),"",_xlfn.XLOOKUP(predictions[[#This Row],[RyanMovieId]],drafts.movies[id],drafts.movies[movie_title]))</f>
        <v>Women on the Verge of a Nervous Breakdown</v>
      </c>
      <c r="V164" t="b" cm="1">
        <f t="array" ref="V1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" s="7" cm="1">
        <f t="array" ref="W1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4" t="b" cm="1">
        <f t="array" ref="X1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4" t="b" cm="1">
        <f t="array" ref="Y1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4" s="7">
        <f>IF(predictions[[#This Row],[RyanInMemCorrectPrediction]],1,0)</f>
        <v>1</v>
      </c>
      <c r="AA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" s="7">
        <f>COUNTIFS(predictions[DraftId],predictions[[#This Row],[DraftId]],predictions[RyanCorrectPrediction],TRUE)</f>
        <v>5</v>
      </c>
      <c r="AC164" s="7" cm="1">
        <f t="array" ref="AC1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4" s="7" t="str" cm="1">
        <f t="array" ref="AD1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" spans="1:30" x14ac:dyDescent="0.25">
      <c r="A165" s="9">
        <f>ROW()</f>
        <v>165</v>
      </c>
      <c r="B165" s="7" t="b">
        <f>predictions[[#This Row],[Row]]=_xlfn.MINIFS(predictions[Row],predictions[DraftId],predictions[[#This Row],[DraftId]])</f>
        <v>0</v>
      </c>
      <c r="C165" t="str">
        <f>_xlfn.XLOOKUP(predictions[[#This Row],[draft_part_id]],draft_parts[Id],draft_parts[DraftId])</f>
        <v>1ae73670-c26c-48e3-bcee-ed881a66cd9c</v>
      </c>
      <c r="D165" t="s">
        <v>20013</v>
      </c>
      <c r="E165" t="str">
        <f>IFERROR(_xlfn.XLOOKUP(predictions[[#This Row],[DraftId]],drafts[id],drafts[title]),"")</f>
        <v>Almodóvar</v>
      </c>
      <c r="H165" s="7">
        <v>1</v>
      </c>
      <c r="I165" s="10">
        <f>_xlfn.XLOOKUP(predictions[[#This Row],[draft_part_id]],drafts_releases[PartId],drafts_releases[ReleaseDate])</f>
        <v>43732</v>
      </c>
      <c r="J165" t="s">
        <v>3099</v>
      </c>
      <c r="K165" t="str">
        <f>IF(ISBLANK(predictions[[#This Row],[ClayMovieId]]),"",_xlfn.XLOOKUP(predictions[[#This Row],[ClayMovieId]],drafts.movies[id],drafts.movies[movie_title]))</f>
        <v>Bad Education</v>
      </c>
      <c r="L165" t="b" cm="1">
        <f t="array" ref="L1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" s="7" cm="1">
        <f t="array" ref="M1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5" t="b" cm="1">
        <f t="array" ref="N1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" t="b" cm="1">
        <f t="array" ref="O1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" s="7">
        <f>IF(predictions[[#This Row],[ClayInMemCorrectPrediction]],1,0)</f>
        <v>1</v>
      </c>
      <c r="Q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" s="7">
        <f>COUNTIFS(predictions[DraftId],predictions[[#This Row],[DraftId]],predictions[ClayCorrectPrediction],TRUE)</f>
        <v>5</v>
      </c>
      <c r="S165" s="7" cm="1">
        <f t="array" ref="S1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5" t="s">
        <v>17429</v>
      </c>
      <c r="U165" t="str">
        <f>IF(ISBLANK(predictions[[#This Row],[RyanMovieId]]),"",_xlfn.XLOOKUP(predictions[[#This Row],[RyanMovieId]],drafts.movies[id],drafts.movies[movie_title]))</f>
        <v>Tie Me Up! Tie Me Down!</v>
      </c>
      <c r="V165" t="b" cm="1">
        <f t="array" ref="V1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" s="7" t="str" cm="1">
        <f t="array" ref="W1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" t="b" cm="1">
        <f t="array" ref="X1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" t="b" cm="1">
        <f t="array" ref="Y1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" s="7">
        <f>IF(predictions[[#This Row],[RyanInMemCorrectPrediction]],1,0)</f>
        <v>0</v>
      </c>
      <c r="AA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" s="7">
        <f>COUNTIFS(predictions[DraftId],predictions[[#This Row],[DraftId]],predictions[RyanCorrectPrediction],TRUE)</f>
        <v>5</v>
      </c>
      <c r="AC165" s="7" cm="1">
        <f t="array" ref="AC1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5" s="7" t="str" cm="1">
        <f t="array" ref="AD1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" spans="1:30" x14ac:dyDescent="0.25">
      <c r="A166" s="9">
        <f>ROW()</f>
        <v>166</v>
      </c>
      <c r="B166" s="7" t="b">
        <f>predictions[[#This Row],[Row]]=_xlfn.MINIFS(predictions[Row],predictions[DraftId],predictions[[#This Row],[DraftId]])</f>
        <v>1</v>
      </c>
      <c r="C166" t="str">
        <f>_xlfn.XLOOKUP(predictions[[#This Row],[draft_part_id]],draft_parts[Id],draft_parts[DraftId])</f>
        <v>3c09fb5c-8108-4b4c-9b08-77a836814ac6</v>
      </c>
      <c r="D166" t="s">
        <v>20100</v>
      </c>
      <c r="E166" t="str">
        <f>IFERROR(_xlfn.XLOOKUP(predictions[[#This Row],[DraftId]],drafts[id],drafts[title]),"")</f>
        <v>Ensemble Casts</v>
      </c>
      <c r="H166" s="7">
        <v>1</v>
      </c>
      <c r="I166" s="10">
        <f>_xlfn.XLOOKUP(predictions[[#This Row],[draft_part_id]],drafts_releases[PartId],drafts_releases[ReleaseDate])</f>
        <v>43739</v>
      </c>
      <c r="J166" t="s">
        <v>3967</v>
      </c>
      <c r="K166" t="str">
        <f>IF(ISBLANK(predictions[[#This Row],[ClayMovieId]]),"",_xlfn.XLOOKUP(predictions[[#This Row],[ClayMovieId]],drafts.movies[id],drafts.movies[movie_title]))</f>
        <v>Nashville</v>
      </c>
      <c r="L166" t="b" cm="1">
        <f t="array" ref="L1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6" s="7" cm="1">
        <f t="array" ref="M1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6" t="b" cm="1">
        <f t="array" ref="N1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6" t="b" cm="1">
        <f t="array" ref="O1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6" s="7">
        <f>IF(predictions[[#This Row],[ClayInMemCorrectPrediction]],1,0)</f>
        <v>1</v>
      </c>
      <c r="Q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" s="7">
        <f>COUNTIFS(predictions[DraftId],predictions[[#This Row],[DraftId]],predictions[ClayCorrectPrediction],TRUE)</f>
        <v>1</v>
      </c>
      <c r="S166" s="7" cm="1">
        <f t="array" ref="S1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6" t="s">
        <v>2937</v>
      </c>
      <c r="U166" t="str">
        <f>IF(ISBLANK(predictions[[#This Row],[RyanMovieId]]),"",_xlfn.XLOOKUP(predictions[[#This Row],[RyanMovieId]],drafts.movies[id],drafts.movies[movie_title]))</f>
        <v>The Celebration</v>
      </c>
      <c r="V166" t="b" cm="1">
        <f t="array" ref="V1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" s="7" t="str" cm="1">
        <f t="array" ref="W1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" t="b" cm="1">
        <f t="array" ref="X1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" t="b" cm="1">
        <f t="array" ref="Y1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" s="7">
        <f>IF(predictions[[#This Row],[RyanInMemCorrectPrediction]],1,0)</f>
        <v>0</v>
      </c>
      <c r="AA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" s="7">
        <f>COUNTIFS(predictions[DraftId],predictions[[#This Row],[DraftId]],predictions[RyanCorrectPrediction],TRUE)</f>
        <v>1</v>
      </c>
      <c r="AC166" s="7" cm="1">
        <f t="array" ref="AC1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6" s="7" t="str" cm="1">
        <f t="array" ref="AD1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" spans="1:30" x14ac:dyDescent="0.25">
      <c r="A167" s="9">
        <f>ROW()</f>
        <v>167</v>
      </c>
      <c r="B167" s="7" t="b">
        <f>predictions[[#This Row],[Row]]=_xlfn.MINIFS(predictions[Row],predictions[DraftId],predictions[[#This Row],[DraftId]])</f>
        <v>0</v>
      </c>
      <c r="C167" t="str">
        <f>_xlfn.XLOOKUP(predictions[[#This Row],[draft_part_id]],draft_parts[Id],draft_parts[DraftId])</f>
        <v>3c09fb5c-8108-4b4c-9b08-77a836814ac6</v>
      </c>
      <c r="D167" t="s">
        <v>20100</v>
      </c>
      <c r="E167" t="str">
        <f>IFERROR(_xlfn.XLOOKUP(predictions[[#This Row],[DraftId]],drafts[id],drafts[title]),"")</f>
        <v>Ensemble Casts</v>
      </c>
      <c r="H167" s="7">
        <v>1</v>
      </c>
      <c r="I167" s="10">
        <f>_xlfn.XLOOKUP(predictions[[#This Row],[draft_part_id]],drafts_releases[PartId],drafts_releases[ReleaseDate])</f>
        <v>43739</v>
      </c>
      <c r="J167" t="s">
        <v>3730</v>
      </c>
      <c r="K167" t="str">
        <f>IF(ISBLANK(predictions[[#This Row],[ClayMovieId]]),"",_xlfn.XLOOKUP(predictions[[#This Row],[ClayMovieId]],drafts.movies[id],drafts.movies[movie_title]))</f>
        <v>Short Cuts</v>
      </c>
      <c r="L167" t="b" cm="1">
        <f t="array" ref="L1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" s="7" t="str" cm="1">
        <f t="array" ref="M1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" t="b" cm="1">
        <f t="array" ref="N1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" t="b" cm="1">
        <f t="array" ref="O1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" s="7">
        <f>IF(predictions[[#This Row],[ClayInMemCorrectPrediction]],1,0)</f>
        <v>0</v>
      </c>
      <c r="Q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" s="7">
        <f>COUNTIFS(predictions[DraftId],predictions[[#This Row],[DraftId]],predictions[ClayCorrectPrediction],TRUE)</f>
        <v>1</v>
      </c>
      <c r="S167" s="7" cm="1">
        <f t="array" ref="S1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7" t="s">
        <v>3730</v>
      </c>
      <c r="U167" t="str">
        <f>IF(ISBLANK(predictions[[#This Row],[RyanMovieId]]),"",_xlfn.XLOOKUP(predictions[[#This Row],[RyanMovieId]],drafts.movies[id],drafts.movies[movie_title]))</f>
        <v>Short Cuts</v>
      </c>
      <c r="V167" t="b" cm="1">
        <f t="array" ref="V1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" s="7" t="str" cm="1">
        <f t="array" ref="W1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" t="b" cm="1">
        <f t="array" ref="X1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" t="b" cm="1">
        <f t="array" ref="Y1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" s="7">
        <f>IF(predictions[[#This Row],[RyanInMemCorrectPrediction]],1,0)</f>
        <v>0</v>
      </c>
      <c r="AA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" s="7">
        <f>COUNTIFS(predictions[DraftId],predictions[[#This Row],[DraftId]],predictions[RyanCorrectPrediction],TRUE)</f>
        <v>1</v>
      </c>
      <c r="AC167" s="7" cm="1">
        <f t="array" ref="AC1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7" s="7" t="str" cm="1">
        <f t="array" ref="AD1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" spans="1:30" x14ac:dyDescent="0.25">
      <c r="A168" s="9">
        <f>ROW()</f>
        <v>168</v>
      </c>
      <c r="B168" s="7" t="b">
        <f>predictions[[#This Row],[Row]]=_xlfn.MINIFS(predictions[Row],predictions[DraftId],predictions[[#This Row],[DraftId]])</f>
        <v>0</v>
      </c>
      <c r="C168" t="str">
        <f>_xlfn.XLOOKUP(predictions[[#This Row],[draft_part_id]],draft_parts[Id],draft_parts[DraftId])</f>
        <v>3c09fb5c-8108-4b4c-9b08-77a836814ac6</v>
      </c>
      <c r="D168" t="s">
        <v>20100</v>
      </c>
      <c r="E168" t="str">
        <f>IFERROR(_xlfn.XLOOKUP(predictions[[#This Row],[DraftId]],drafts[id],drafts[title]),"")</f>
        <v>Ensemble Casts</v>
      </c>
      <c r="H168" s="7">
        <v>1</v>
      </c>
      <c r="I168" s="10">
        <f>_xlfn.XLOOKUP(predictions[[#This Row],[draft_part_id]],drafts_releases[PartId],drafts_releases[ReleaseDate])</f>
        <v>43739</v>
      </c>
      <c r="J168" t="s">
        <v>1619</v>
      </c>
      <c r="K168" t="str">
        <f>IF(ISBLANK(predictions[[#This Row],[ClayMovieId]]),"",_xlfn.XLOOKUP(predictions[[#This Row],[ClayMovieId]],drafts.movies[id],drafts.movies[movie_title]))</f>
        <v>It's a Mad Mad Mad Mad World</v>
      </c>
      <c r="L168" t="b" cm="1">
        <f t="array" ref="L1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8" s="7" t="str" cm="1">
        <f t="array" ref="M1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8" t="b" cm="1">
        <f t="array" ref="N1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8" t="b" cm="1">
        <f t="array" ref="O1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8" s="7">
        <f>IF(predictions[[#This Row],[ClayInMemCorrectPrediction]],1,0)</f>
        <v>0</v>
      </c>
      <c r="Q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" s="7">
        <f>COUNTIFS(predictions[DraftId],predictions[[#This Row],[DraftId]],predictions[ClayCorrectPrediction],TRUE)</f>
        <v>1</v>
      </c>
      <c r="S168" s="7" cm="1">
        <f t="array" ref="S1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8" t="s">
        <v>5941</v>
      </c>
      <c r="U168" t="str">
        <f>IF(ISBLANK(predictions[[#This Row],[RyanMovieId]]),"",_xlfn.XLOOKUP(predictions[[#This Row],[RyanMovieId]],drafts.movies[id],drafts.movies[movie_title]))</f>
        <v>Magnolia</v>
      </c>
      <c r="V168" t="b" cm="1">
        <f t="array" ref="V1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" s="7" t="str" cm="1">
        <f t="array" ref="W1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" t="b" cm="1">
        <f t="array" ref="X1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" t="b" cm="1">
        <f t="array" ref="Y1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" s="7">
        <f>IF(predictions[[#This Row],[RyanInMemCorrectPrediction]],1,0)</f>
        <v>0</v>
      </c>
      <c r="AA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" s="7">
        <f>COUNTIFS(predictions[DraftId],predictions[[#This Row],[DraftId]],predictions[RyanCorrectPrediction],TRUE)</f>
        <v>1</v>
      </c>
      <c r="AC168" s="7" cm="1">
        <f t="array" ref="AC1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8" s="7" t="str" cm="1">
        <f t="array" ref="AD1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" spans="1:30" x14ac:dyDescent="0.25">
      <c r="A169" s="9">
        <f>ROW()</f>
        <v>169</v>
      </c>
      <c r="B169" s="7" t="b">
        <f>predictions[[#This Row],[Row]]=_xlfn.MINIFS(predictions[Row],predictions[DraftId],predictions[[#This Row],[DraftId]])</f>
        <v>0</v>
      </c>
      <c r="C169" t="str">
        <f>_xlfn.XLOOKUP(predictions[[#This Row],[draft_part_id]],draft_parts[Id],draft_parts[DraftId])</f>
        <v>3c09fb5c-8108-4b4c-9b08-77a836814ac6</v>
      </c>
      <c r="D169" t="s">
        <v>20100</v>
      </c>
      <c r="E169" t="str">
        <f>IFERROR(_xlfn.XLOOKUP(predictions[[#This Row],[DraftId]],drafts[id],drafts[title]),"")</f>
        <v>Ensemble Casts</v>
      </c>
      <c r="H169" s="7">
        <v>1</v>
      </c>
      <c r="I169" s="10">
        <f>_xlfn.XLOOKUP(predictions[[#This Row],[draft_part_id]],drafts_releases[PartId],drafts_releases[ReleaseDate])</f>
        <v>43739</v>
      </c>
      <c r="J169" t="s">
        <v>5941</v>
      </c>
      <c r="K169" t="str">
        <f>IF(ISBLANK(predictions[[#This Row],[ClayMovieId]]),"",_xlfn.XLOOKUP(predictions[[#This Row],[ClayMovieId]],drafts.movies[id],drafts.movies[movie_title]))</f>
        <v>Magnolia</v>
      </c>
      <c r="L169" t="b" cm="1">
        <f t="array" ref="L1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" s="7" t="str" cm="1">
        <f t="array" ref="M1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" t="b" cm="1">
        <f t="array" ref="N1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" t="b" cm="1">
        <f t="array" ref="O1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" s="7">
        <f>IF(predictions[[#This Row],[ClayInMemCorrectPrediction]],1,0)</f>
        <v>0</v>
      </c>
      <c r="Q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" s="7">
        <f>COUNTIFS(predictions[DraftId],predictions[[#This Row],[DraftId]],predictions[ClayCorrectPrediction],TRUE)</f>
        <v>1</v>
      </c>
      <c r="S169" s="7" cm="1">
        <f t="array" ref="S1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9" t="s">
        <v>5878</v>
      </c>
      <c r="U169" t="str">
        <f>IF(ISBLANK(predictions[[#This Row],[RyanMovieId]]),"",_xlfn.XLOOKUP(predictions[[#This Row],[RyanMovieId]],drafts.movies[id],drafts.movies[movie_title]))</f>
        <v>Black Hawk Down</v>
      </c>
      <c r="V169" t="b" cm="1">
        <f t="array" ref="V1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" s="7" t="str" cm="1">
        <f t="array" ref="W1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" t="b" cm="1">
        <f t="array" ref="X1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" t="b" cm="1">
        <f t="array" ref="Y1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" s="7">
        <f>IF(predictions[[#This Row],[RyanInMemCorrectPrediction]],1,0)</f>
        <v>0</v>
      </c>
      <c r="AA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" s="7">
        <f>COUNTIFS(predictions[DraftId],predictions[[#This Row],[DraftId]],predictions[RyanCorrectPrediction],TRUE)</f>
        <v>1</v>
      </c>
      <c r="AC169" s="7" cm="1">
        <f t="array" ref="AC1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9" s="7" t="str" cm="1">
        <f t="array" ref="AD1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" spans="1:30" x14ac:dyDescent="0.25">
      <c r="A170" s="9">
        <f>ROW()</f>
        <v>170</v>
      </c>
      <c r="B170" s="7" t="b">
        <f>predictions[[#This Row],[Row]]=_xlfn.MINIFS(predictions[Row],predictions[DraftId],predictions[[#This Row],[DraftId]])</f>
        <v>0</v>
      </c>
      <c r="C170" t="str">
        <f>_xlfn.XLOOKUP(predictions[[#This Row],[draft_part_id]],draft_parts[Id],draft_parts[DraftId])</f>
        <v>3c09fb5c-8108-4b4c-9b08-77a836814ac6</v>
      </c>
      <c r="D170" t="s">
        <v>20100</v>
      </c>
      <c r="E170" t="str">
        <f>IFERROR(_xlfn.XLOOKUP(predictions[[#This Row],[DraftId]],drafts[id],drafts[title]),"")</f>
        <v>Ensemble Casts</v>
      </c>
      <c r="H170" s="7">
        <v>1</v>
      </c>
      <c r="I170" s="10">
        <f>_xlfn.XLOOKUP(predictions[[#This Row],[draft_part_id]],drafts_releases[PartId],drafts_releases[ReleaseDate])</f>
        <v>43739</v>
      </c>
      <c r="J170" t="s">
        <v>4033</v>
      </c>
      <c r="K170" t="str">
        <f>IF(ISBLANK(predictions[[#This Row],[ClayMovieId]]),"",_xlfn.XLOOKUP(predictions[[#This Row],[ClayMovieId]],drafts.movies[id],drafts.movies[movie_title]))</f>
        <v>The Big Chill</v>
      </c>
      <c r="L170" t="b" cm="1">
        <f t="array" ref="L1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0" s="7" t="str" cm="1">
        <f t="array" ref="M1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0" t="b" cm="1">
        <f t="array" ref="N1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0" t="b" cm="1">
        <f t="array" ref="O1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0" s="7">
        <f>IF(predictions[[#This Row],[ClayInMemCorrectPrediction]],1,0)</f>
        <v>0</v>
      </c>
      <c r="Q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" s="7">
        <f>COUNTIFS(predictions[DraftId],predictions[[#This Row],[DraftId]],predictions[ClayCorrectPrediction],TRUE)</f>
        <v>1</v>
      </c>
      <c r="S170" s="7" cm="1">
        <f t="array" ref="S1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70" t="s">
        <v>1619</v>
      </c>
      <c r="U170" t="str">
        <f>IF(ISBLANK(predictions[[#This Row],[RyanMovieId]]),"",_xlfn.XLOOKUP(predictions[[#This Row],[RyanMovieId]],drafts.movies[id],drafts.movies[movie_title]))</f>
        <v>It's a Mad Mad Mad Mad World</v>
      </c>
      <c r="V170" t="b" cm="1">
        <f t="array" ref="V1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0" s="7" t="str" cm="1">
        <f t="array" ref="W1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0" t="b" cm="1">
        <f t="array" ref="X1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0" t="b" cm="1">
        <f t="array" ref="Y1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0" s="7">
        <f>IF(predictions[[#This Row],[RyanInMemCorrectPrediction]],1,0)</f>
        <v>0</v>
      </c>
      <c r="AA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" s="7">
        <f>COUNTIFS(predictions[DraftId],predictions[[#This Row],[DraftId]],predictions[RyanCorrectPrediction],TRUE)</f>
        <v>1</v>
      </c>
      <c r="AC170" s="7" cm="1">
        <f t="array" ref="AC1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0" s="7" t="str" cm="1">
        <f t="array" ref="AD1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" spans="1:30" x14ac:dyDescent="0.25">
      <c r="A171" s="9">
        <f>ROW()</f>
        <v>171</v>
      </c>
      <c r="B171" s="7" t="b">
        <f>predictions[[#This Row],[Row]]=_xlfn.MINIFS(predictions[Row],predictions[DraftId],predictions[[#This Row],[DraftId]])</f>
        <v>0</v>
      </c>
      <c r="C171" t="str">
        <f>_xlfn.XLOOKUP(predictions[[#This Row],[draft_part_id]],draft_parts[Id],draft_parts[DraftId])</f>
        <v>3c09fb5c-8108-4b4c-9b08-77a836814ac6</v>
      </c>
      <c r="D171" t="s">
        <v>20100</v>
      </c>
      <c r="E171" t="str">
        <f>IFERROR(_xlfn.XLOOKUP(predictions[[#This Row],[DraftId]],drafts[id],drafts[title]),"")</f>
        <v>Ensemble Casts</v>
      </c>
      <c r="H171" s="7">
        <v>1</v>
      </c>
      <c r="I171" s="10">
        <f>_xlfn.XLOOKUP(predictions[[#This Row],[draft_part_id]],drafts_releases[PartId],drafts_releases[ReleaseDate])</f>
        <v>43739</v>
      </c>
      <c r="J171" t="s">
        <v>6850</v>
      </c>
      <c r="K171" t="str">
        <f>IF(ISBLANK(predictions[[#This Row],[ClayMovieId]]),"",_xlfn.XLOOKUP(predictions[[#This Row],[ClayMovieId]],drafts.movies[id],drafts.movies[movie_title]))</f>
        <v>The Royal Tenenbaums</v>
      </c>
      <c r="L171" t="b" cm="1">
        <f t="array" ref="L1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" s="7" t="str" cm="1">
        <f t="array" ref="M1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" t="b" cm="1">
        <f t="array" ref="N1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" t="b" cm="1">
        <f t="array" ref="O1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" s="7">
        <f>IF(predictions[[#This Row],[ClayInMemCorrectPrediction]],1,0)</f>
        <v>0</v>
      </c>
      <c r="Q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" s="7">
        <f>COUNTIFS(predictions[DraftId],predictions[[#This Row],[DraftId]],predictions[ClayCorrectPrediction],TRUE)</f>
        <v>1</v>
      </c>
      <c r="S171" s="7" cm="1">
        <f t="array" ref="S1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71" t="s">
        <v>3967</v>
      </c>
      <c r="U171" t="str">
        <f>IF(ISBLANK(predictions[[#This Row],[RyanMovieId]]),"",_xlfn.XLOOKUP(predictions[[#This Row],[RyanMovieId]],drafts.movies[id],drafts.movies[movie_title]))</f>
        <v>Nashville</v>
      </c>
      <c r="V171" t="b" cm="1">
        <f t="array" ref="V1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" s="7" cm="1">
        <f t="array" ref="W1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1" t="b" cm="1">
        <f t="array" ref="X1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" t="b" cm="1">
        <f t="array" ref="Y1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" s="7">
        <f>IF(predictions[[#This Row],[RyanInMemCorrectPrediction]],1,0)</f>
        <v>1</v>
      </c>
      <c r="AA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" s="7">
        <f>COUNTIFS(predictions[DraftId],predictions[[#This Row],[DraftId]],predictions[RyanCorrectPrediction],TRUE)</f>
        <v>1</v>
      </c>
      <c r="AC171" s="7" cm="1">
        <f t="array" ref="AC1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1" s="7" t="str" cm="1">
        <f t="array" ref="AD1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" spans="1:30" x14ac:dyDescent="0.25">
      <c r="A172" s="9">
        <f>ROW()</f>
        <v>172</v>
      </c>
      <c r="B172" s="7" t="b">
        <f>predictions[[#This Row],[Row]]=_xlfn.MINIFS(predictions[Row],predictions[DraftId],predictions[[#This Row],[DraftId]])</f>
        <v>0</v>
      </c>
      <c r="C172" t="str">
        <f>_xlfn.XLOOKUP(predictions[[#This Row],[draft_part_id]],draft_parts[Id],draft_parts[DraftId])</f>
        <v>3c09fb5c-8108-4b4c-9b08-77a836814ac6</v>
      </c>
      <c r="D172" t="s">
        <v>20100</v>
      </c>
      <c r="E172" t="str">
        <f>IFERROR(_xlfn.XLOOKUP(predictions[[#This Row],[DraftId]],drafts[id],drafts[title]),"")</f>
        <v>Ensemble Casts</v>
      </c>
      <c r="H172" s="7">
        <v>1</v>
      </c>
      <c r="I172" s="10">
        <f>_xlfn.XLOOKUP(predictions[[#This Row],[draft_part_id]],drafts_releases[PartId],drafts_releases[ReleaseDate])</f>
        <v>43739</v>
      </c>
      <c r="J172" t="s">
        <v>5373</v>
      </c>
      <c r="K172" t="str">
        <f>IF(ISBLANK(predictions[[#This Row],[ClayMovieId]]),"",_xlfn.XLOOKUP(predictions[[#This Row],[ClayMovieId]],drafts.movies[id],drafts.movies[movie_title]))</f>
        <v>Wet Hot American Summer</v>
      </c>
      <c r="L172" t="b" cm="1">
        <f t="array" ref="L1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2" s="7" t="str" cm="1">
        <f t="array" ref="M1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2" t="b" cm="1">
        <f t="array" ref="N1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" t="b" cm="1">
        <f t="array" ref="O1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2" s="7">
        <f>IF(predictions[[#This Row],[ClayInMemCorrectPrediction]],1,0)</f>
        <v>0</v>
      </c>
      <c r="Q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" s="7">
        <f>COUNTIFS(predictions[DraftId],predictions[[#This Row],[DraftId]],predictions[ClayCorrectPrediction],TRUE)</f>
        <v>1</v>
      </c>
      <c r="S172" s="7" cm="1">
        <f t="array" ref="S1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72" t="s">
        <v>17432</v>
      </c>
      <c r="U172" t="str">
        <f>IF(ISBLANK(predictions[[#This Row],[RyanMovieId]]),"",_xlfn.XLOOKUP(predictions[[#This Row],[RyanMovieId]],drafts.movies[id],drafts.movies[movie_title]))</f>
        <v>Gosford Park</v>
      </c>
      <c r="V172" t="b" cm="1">
        <f t="array" ref="V1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2" s="7" t="str" cm="1">
        <f t="array" ref="W1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2" t="b" cm="1">
        <f t="array" ref="X1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" t="b" cm="1">
        <f t="array" ref="Y1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2" s="7">
        <f>IF(predictions[[#This Row],[RyanInMemCorrectPrediction]],1,0)</f>
        <v>0</v>
      </c>
      <c r="AA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" s="7">
        <f>COUNTIFS(predictions[DraftId],predictions[[#This Row],[DraftId]],predictions[RyanCorrectPrediction],TRUE)</f>
        <v>1</v>
      </c>
      <c r="AC172" s="7" cm="1">
        <f t="array" ref="AC1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2" s="7" t="str" cm="1">
        <f t="array" ref="AD1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" spans="1:30" x14ac:dyDescent="0.25">
      <c r="A173" s="9">
        <f>ROW()</f>
        <v>173</v>
      </c>
      <c r="B173" s="7" t="b">
        <f>predictions[[#This Row],[Row]]=_xlfn.MINIFS(predictions[Row],predictions[DraftId],predictions[[#This Row],[DraftId]])</f>
        <v>1</v>
      </c>
      <c r="C173" t="str">
        <f>_xlfn.XLOOKUP(predictions[[#This Row],[draft_part_id]],draft_parts[Id],draft_parts[DraftId])</f>
        <v>d6a42926-2d01-4af1-a136-d2250789c800</v>
      </c>
      <c r="D173" t="s">
        <v>20091</v>
      </c>
      <c r="E173" t="str">
        <f>IFERROR(_xlfn.XLOOKUP(predictions[[#This Row],[DraftId]],drafts[id],drafts[title]),"")</f>
        <v>Horror Prequels</v>
      </c>
      <c r="H173" s="7">
        <v>1</v>
      </c>
      <c r="I173" s="10">
        <f>_xlfn.XLOOKUP(predictions[[#This Row],[draft_part_id]],drafts_releases[PartId],drafts_releases[ReleaseDate])</f>
        <v>43761</v>
      </c>
      <c r="J173" t="s">
        <v>6241</v>
      </c>
      <c r="K173" t="str">
        <f>IF(ISBLANK(predictions[[#This Row],[ClayMovieId]]),"",_xlfn.XLOOKUP(predictions[[#This Row],[ClayMovieId]],drafts.movies[id],drafts.movies[movie_title]))</f>
        <v>Paranormal Activity 3</v>
      </c>
      <c r="L173" t="b" cm="1">
        <f t="array" ref="L1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" s="7" cm="1">
        <f t="array" ref="M1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3" t="b" cm="1">
        <f t="array" ref="N1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3" t="b" cm="1">
        <f t="array" ref="O1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" s="7">
        <f>IF(predictions[[#This Row],[ClayInMemCorrectPrediction]],1,0)</f>
        <v>1</v>
      </c>
      <c r="Q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3" s="7">
        <f>COUNTIFS(predictions[DraftId],predictions[[#This Row],[DraftId]],predictions[ClayCorrectPrediction],TRUE)</f>
        <v>2</v>
      </c>
      <c r="S173" s="7" cm="1">
        <f t="array" ref="S1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3" t="s">
        <v>7015</v>
      </c>
      <c r="U173" t="str">
        <f>IF(ISBLANK(predictions[[#This Row],[RyanMovieId]]),"",_xlfn.XLOOKUP(predictions[[#This Row],[RyanMovieId]],drafts.movies[id],drafts.movies[movie_title]))</f>
        <v>Prometheus</v>
      </c>
      <c r="V173" t="b" cm="1">
        <f t="array" ref="V1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" s="7" t="str" cm="1">
        <f t="array" ref="W1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" t="b" cm="1">
        <f t="array" ref="X1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" t="b" cm="1">
        <f t="array" ref="Y1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" s="7">
        <f>IF(predictions[[#This Row],[RyanInMemCorrectPrediction]],1,0)</f>
        <v>0</v>
      </c>
      <c r="AA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" s="7">
        <f>COUNTIFS(predictions[DraftId],predictions[[#This Row],[DraftId]],predictions[RyanCorrectPrediction],TRUE)</f>
        <v>0</v>
      </c>
      <c r="AC173" s="7" cm="1">
        <f t="array" ref="AC1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3" s="7" t="str" cm="1">
        <f t="array" ref="AD1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" spans="1:30" x14ac:dyDescent="0.25">
      <c r="A174" s="9">
        <f>ROW()</f>
        <v>174</v>
      </c>
      <c r="B174" s="7" t="b">
        <f>predictions[[#This Row],[Row]]=_xlfn.MINIFS(predictions[Row],predictions[DraftId],predictions[[#This Row],[DraftId]])</f>
        <v>0</v>
      </c>
      <c r="C174" t="str">
        <f>_xlfn.XLOOKUP(predictions[[#This Row],[draft_part_id]],draft_parts[Id],draft_parts[DraftId])</f>
        <v>d6a42926-2d01-4af1-a136-d2250789c800</v>
      </c>
      <c r="D174" t="s">
        <v>20091</v>
      </c>
      <c r="E174" t="str">
        <f>IFERROR(_xlfn.XLOOKUP(predictions[[#This Row],[DraftId]],drafts[id],drafts[title]),"")</f>
        <v>Horror Prequels</v>
      </c>
      <c r="H174" s="7">
        <v>1</v>
      </c>
      <c r="I174" s="10">
        <f>_xlfn.XLOOKUP(predictions[[#This Row],[draft_part_id]],drafts_releases[PartId],drafts_releases[ReleaseDate])</f>
        <v>43761</v>
      </c>
      <c r="J174" t="s">
        <v>16231</v>
      </c>
      <c r="K174" t="str">
        <f>IF(ISBLANK(predictions[[#This Row],[ClayMovieId]]),"",_xlfn.XLOOKUP(predictions[[#This Row],[ClayMovieId]],drafts.movies[id],drafts.movies[movie_title]))</f>
        <v>Psycho IV: The Beginning</v>
      </c>
      <c r="L174" t="b" cm="1">
        <f t="array" ref="L1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" s="7" t="str" cm="1">
        <f t="array" ref="M1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" t="b" cm="1">
        <f t="array" ref="N1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" t="b" cm="1">
        <f t="array" ref="O1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" s="7">
        <f>IF(predictions[[#This Row],[ClayInMemCorrectPrediction]],1,0)</f>
        <v>0</v>
      </c>
      <c r="Q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" s="7">
        <f>COUNTIFS(predictions[DraftId],predictions[[#This Row],[DraftId]],predictions[ClayCorrectPrediction],TRUE)</f>
        <v>2</v>
      </c>
      <c r="S174" s="7" cm="1">
        <f t="array" ref="S1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4" t="s">
        <v>17435</v>
      </c>
      <c r="U174" t="str">
        <f>IF(ISBLANK(predictions[[#This Row],[RyanMovieId]]),"",_xlfn.XLOOKUP(predictions[[#This Row],[RyanMovieId]],drafts.movies[id],drafts.movies[movie_title]))</f>
        <v>From Dusk Till Dawn 3: The Hangman's Daughter</v>
      </c>
      <c r="V174" t="b" cm="1">
        <f t="array" ref="V1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" s="7" t="str" cm="1">
        <f t="array" ref="W1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" t="b" cm="1">
        <f t="array" ref="X1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" t="b" cm="1">
        <f t="array" ref="Y1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" s="7">
        <f>IF(predictions[[#This Row],[RyanInMemCorrectPrediction]],1,0)</f>
        <v>0</v>
      </c>
      <c r="AA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" s="7">
        <f>COUNTIFS(predictions[DraftId],predictions[[#This Row],[DraftId]],predictions[RyanCorrectPrediction],TRUE)</f>
        <v>0</v>
      </c>
      <c r="AC174" s="7" cm="1">
        <f t="array" ref="AC1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4" s="7" t="str" cm="1">
        <f t="array" ref="AD1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" spans="1:30" x14ac:dyDescent="0.25">
      <c r="A175" s="9">
        <f>ROW()</f>
        <v>175</v>
      </c>
      <c r="B175" s="7" t="b">
        <f>predictions[[#This Row],[Row]]=_xlfn.MINIFS(predictions[Row],predictions[DraftId],predictions[[#This Row],[DraftId]])</f>
        <v>0</v>
      </c>
      <c r="C175" t="str">
        <f>_xlfn.XLOOKUP(predictions[[#This Row],[draft_part_id]],draft_parts[Id],draft_parts[DraftId])</f>
        <v>d6a42926-2d01-4af1-a136-d2250789c800</v>
      </c>
      <c r="D175" t="s">
        <v>20091</v>
      </c>
      <c r="E175" t="str">
        <f>IFERROR(_xlfn.XLOOKUP(predictions[[#This Row],[DraftId]],drafts[id],drafts[title]),"")</f>
        <v>Horror Prequels</v>
      </c>
      <c r="H175" s="7">
        <v>1</v>
      </c>
      <c r="I175" s="10">
        <f>_xlfn.XLOOKUP(predictions[[#This Row],[draft_part_id]],drafts_releases[PartId],drafts_releases[ReleaseDate])</f>
        <v>43761</v>
      </c>
      <c r="J175" t="s">
        <v>17441</v>
      </c>
      <c r="K175" t="str">
        <f>IF(ISBLANK(predictions[[#This Row],[ClayMovieId]]),"",_xlfn.XLOOKUP(predictions[[#This Row],[ClayMovieId]],drafts.movies[id],drafts.movies[movie_title]))</f>
        <v>Annabelle: Creation</v>
      </c>
      <c r="L175" t="b" cm="1">
        <f t="array" ref="L1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" s="7" t="str" cm="1">
        <f t="array" ref="M1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" t="b" cm="1">
        <f t="array" ref="N1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" t="b" cm="1">
        <f t="array" ref="O1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" s="7">
        <f>IF(predictions[[#This Row],[ClayInMemCorrectPrediction]],1,0)</f>
        <v>0</v>
      </c>
      <c r="Q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" s="7">
        <f>COUNTIFS(predictions[DraftId],predictions[[#This Row],[DraftId]],predictions[ClayCorrectPrediction],TRUE)</f>
        <v>2</v>
      </c>
      <c r="S175" s="7" cm="1">
        <f t="array" ref="S1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5" t="s">
        <v>16214</v>
      </c>
      <c r="U175" t="str">
        <f>IF(ISBLANK(predictions[[#This Row],[RyanMovieId]]),"",_xlfn.XLOOKUP(predictions[[#This Row],[RyanMovieId]],drafts.movies[id],drafts.movies[movie_title]))</f>
        <v>Red Dragon</v>
      </c>
      <c r="V175" t="b" cm="1">
        <f t="array" ref="V1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" s="7" t="str" cm="1">
        <f t="array" ref="W1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" t="b" cm="1">
        <f t="array" ref="X1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" t="b" cm="1">
        <f t="array" ref="Y1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" s="7">
        <f>IF(predictions[[#This Row],[RyanInMemCorrectPrediction]],1,0)</f>
        <v>0</v>
      </c>
      <c r="AA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" s="7">
        <f>COUNTIFS(predictions[DraftId],predictions[[#This Row],[DraftId]],predictions[RyanCorrectPrediction],TRUE)</f>
        <v>0</v>
      </c>
      <c r="AC175" s="7" cm="1">
        <f t="array" ref="AC1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5" s="7" t="str" cm="1">
        <f t="array" ref="AD1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" spans="1:30" x14ac:dyDescent="0.25">
      <c r="A176" s="9">
        <f>ROW()</f>
        <v>176</v>
      </c>
      <c r="B176" s="7" t="b">
        <f>predictions[[#This Row],[Row]]=_xlfn.MINIFS(predictions[Row],predictions[DraftId],predictions[[#This Row],[DraftId]])</f>
        <v>0</v>
      </c>
      <c r="C176" t="str">
        <f>_xlfn.XLOOKUP(predictions[[#This Row],[draft_part_id]],draft_parts[Id],draft_parts[DraftId])</f>
        <v>d6a42926-2d01-4af1-a136-d2250789c800</v>
      </c>
      <c r="D176" t="s">
        <v>20091</v>
      </c>
      <c r="E176" t="str">
        <f>IFERROR(_xlfn.XLOOKUP(predictions[[#This Row],[DraftId]],drafts[id],drafts[title]),"")</f>
        <v>Horror Prequels</v>
      </c>
      <c r="H176" s="7">
        <v>1</v>
      </c>
      <c r="I176" s="10">
        <f>_xlfn.XLOOKUP(predictions[[#This Row],[draft_part_id]],drafts_releases[PartId],drafts_releases[ReleaseDate])</f>
        <v>43761</v>
      </c>
      <c r="J176" t="s">
        <v>16196</v>
      </c>
      <c r="K176" t="str">
        <f>IF(ISBLANK(predictions[[#This Row],[ClayMovieId]]),"",_xlfn.XLOOKUP(predictions[[#This Row],[ClayMovieId]],drafts.movies[id],drafts.movies[movie_title]))</f>
        <v>Final Destination 5</v>
      </c>
      <c r="L176" t="b" cm="1">
        <f t="array" ref="L1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" s="7" t="str" cm="1">
        <f t="array" ref="M1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" t="b" cm="1">
        <f t="array" ref="N1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" t="b" cm="1">
        <f t="array" ref="O1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" s="7">
        <f>IF(predictions[[#This Row],[ClayInMemCorrectPrediction]],1,0)</f>
        <v>0</v>
      </c>
      <c r="Q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" s="7">
        <f>COUNTIFS(predictions[DraftId],predictions[[#This Row],[DraftId]],predictions[ClayCorrectPrediction],TRUE)</f>
        <v>2</v>
      </c>
      <c r="S176" s="7" cm="1">
        <f t="array" ref="S1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6" t="s">
        <v>16231</v>
      </c>
      <c r="U176" t="str">
        <f>IF(ISBLANK(predictions[[#This Row],[RyanMovieId]]),"",_xlfn.XLOOKUP(predictions[[#This Row],[RyanMovieId]],drafts.movies[id],drafts.movies[movie_title]))</f>
        <v>Psycho IV: The Beginning</v>
      </c>
      <c r="V176" t="b" cm="1">
        <f t="array" ref="V1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" s="7" t="str" cm="1">
        <f t="array" ref="W1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" t="b" cm="1">
        <f t="array" ref="X1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" t="b" cm="1">
        <f t="array" ref="Y1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" s="7">
        <f>IF(predictions[[#This Row],[RyanInMemCorrectPrediction]],1,0)</f>
        <v>0</v>
      </c>
      <c r="AA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" s="7">
        <f>COUNTIFS(predictions[DraftId],predictions[[#This Row],[DraftId]],predictions[RyanCorrectPrediction],TRUE)</f>
        <v>0</v>
      </c>
      <c r="AC176" s="7" cm="1">
        <f t="array" ref="AC1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6" s="7" t="str" cm="1">
        <f t="array" ref="AD1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" spans="1:30" x14ac:dyDescent="0.25">
      <c r="A177" s="9">
        <f>ROW()</f>
        <v>177</v>
      </c>
      <c r="B177" s="7" t="b">
        <f>predictions[[#This Row],[Row]]=_xlfn.MINIFS(predictions[Row],predictions[DraftId],predictions[[#This Row],[DraftId]])</f>
        <v>0</v>
      </c>
      <c r="C177" t="str">
        <f>_xlfn.XLOOKUP(predictions[[#This Row],[draft_part_id]],draft_parts[Id],draft_parts[DraftId])</f>
        <v>d6a42926-2d01-4af1-a136-d2250789c800</v>
      </c>
      <c r="D177" t="s">
        <v>20091</v>
      </c>
      <c r="E177" t="str">
        <f>IFERROR(_xlfn.XLOOKUP(predictions[[#This Row],[DraftId]],drafts[id],drafts[title]),"")</f>
        <v>Horror Prequels</v>
      </c>
      <c r="H177" s="7">
        <v>1</v>
      </c>
      <c r="I177" s="10">
        <f>_xlfn.XLOOKUP(predictions[[#This Row],[draft_part_id]],drafts_releases[PartId],drafts_releases[ReleaseDate])</f>
        <v>43761</v>
      </c>
      <c r="J177" t="s">
        <v>4932</v>
      </c>
      <c r="K177" t="str">
        <f>IF(ISBLANK(predictions[[#This Row],[ClayMovieId]]),"",_xlfn.XLOOKUP(predictions[[#This Row],[ClayMovieId]],drafts.movies[id],drafts.movies[movie_title]))</f>
        <v>Ouija: Origin of Evil</v>
      </c>
      <c r="L177" t="b" cm="1">
        <f t="array" ref="L1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" s="7" cm="1">
        <f t="array" ref="M1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7" t="b" cm="1">
        <f t="array" ref="N1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" t="b" cm="1">
        <f t="array" ref="O1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" s="7">
        <f>IF(predictions[[#This Row],[ClayInMemCorrectPrediction]],1,0)</f>
        <v>1</v>
      </c>
      <c r="Q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" s="7">
        <f>COUNTIFS(predictions[DraftId],predictions[[#This Row],[DraftId]],predictions[ClayCorrectPrediction],TRUE)</f>
        <v>2</v>
      </c>
      <c r="S177" s="7" cm="1">
        <f t="array" ref="S1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7" t="s">
        <v>6904</v>
      </c>
      <c r="U177" t="str">
        <f>IF(ISBLANK(predictions[[#This Row],[RyanMovieId]]),"",_xlfn.XLOOKUP(predictions[[#This Row],[RyanMovieId]],drafts.movies[id],drafts.movies[movie_title]))</f>
        <v>The Scorpion King</v>
      </c>
      <c r="V177" t="b" cm="1">
        <f t="array" ref="V1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7" s="7" t="str" cm="1">
        <f t="array" ref="W1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7" t="b" cm="1">
        <f t="array" ref="X1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" t="b" cm="1">
        <f t="array" ref="Y1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" s="7">
        <f>IF(predictions[[#This Row],[RyanInMemCorrectPrediction]],1,0)</f>
        <v>0</v>
      </c>
      <c r="AA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" s="7">
        <f>COUNTIFS(predictions[DraftId],predictions[[#This Row],[DraftId]],predictions[RyanCorrectPrediction],TRUE)</f>
        <v>0</v>
      </c>
      <c r="AC177" s="7" cm="1">
        <f t="array" ref="AC1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7" s="7" t="str" cm="1">
        <f t="array" ref="AD1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" spans="1:30" x14ac:dyDescent="0.25">
      <c r="A178" s="9">
        <f>ROW()</f>
        <v>178</v>
      </c>
      <c r="B178" s="7" t="b">
        <f>predictions[[#This Row],[Row]]=_xlfn.MINIFS(predictions[Row],predictions[DraftId],predictions[[#This Row],[DraftId]])</f>
        <v>0</v>
      </c>
      <c r="C178" t="str">
        <f>_xlfn.XLOOKUP(predictions[[#This Row],[draft_part_id]],draft_parts[Id],draft_parts[DraftId])</f>
        <v>d6a42926-2d01-4af1-a136-d2250789c800</v>
      </c>
      <c r="D178" t="s">
        <v>20091</v>
      </c>
      <c r="E178" t="str">
        <f>IFERROR(_xlfn.XLOOKUP(predictions[[#This Row],[DraftId]],drafts[id],drafts[title]),"")</f>
        <v>Horror Prequels</v>
      </c>
      <c r="H178" s="7">
        <v>1</v>
      </c>
      <c r="I178" s="10">
        <f>_xlfn.XLOOKUP(predictions[[#This Row],[draft_part_id]],drafts_releases[PartId],drafts_releases[ReleaseDate])</f>
        <v>43761</v>
      </c>
      <c r="J178" t="s">
        <v>5130</v>
      </c>
      <c r="K178" t="str">
        <f>IF(ISBLANK(predictions[[#This Row],[ClayMovieId]]),"",_xlfn.XLOOKUP(predictions[[#This Row],[ClayMovieId]],drafts.movies[id],drafts.movies[movie_title]))</f>
        <v>Alien: Covenant</v>
      </c>
      <c r="L178" t="b" cm="1">
        <f t="array" ref="L1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" s="7" t="str" cm="1">
        <f t="array" ref="M1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" t="b" cm="1">
        <f t="array" ref="N1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" t="b" cm="1">
        <f t="array" ref="O1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" s="7">
        <f>IF(predictions[[#This Row],[ClayInMemCorrectPrediction]],1,0)</f>
        <v>0</v>
      </c>
      <c r="Q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" s="7">
        <f>COUNTIFS(predictions[DraftId],predictions[[#This Row],[DraftId]],predictions[ClayCorrectPrediction],TRUE)</f>
        <v>2</v>
      </c>
      <c r="S178" s="7" cm="1">
        <f t="array" ref="S1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8" t="s">
        <v>2904</v>
      </c>
      <c r="U178" t="str">
        <f>IF(ISBLANK(predictions[[#This Row],[RyanMovieId]]),"",_xlfn.XLOOKUP(predictions[[#This Row],[RyanMovieId]],drafts.movies[id],drafts.movies[movie_title]))</f>
        <v>The First Purge</v>
      </c>
      <c r="V178" t="b" cm="1">
        <f t="array" ref="V1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" s="7" t="str" cm="1">
        <f t="array" ref="W1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" t="b" cm="1">
        <f t="array" ref="X1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" t="b" cm="1">
        <f t="array" ref="Y1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" s="7">
        <f>IF(predictions[[#This Row],[RyanInMemCorrectPrediction]],1,0)</f>
        <v>0</v>
      </c>
      <c r="AA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" s="7">
        <f>COUNTIFS(predictions[DraftId],predictions[[#This Row],[DraftId]],predictions[RyanCorrectPrediction],TRUE)</f>
        <v>0</v>
      </c>
      <c r="AC178" s="7" cm="1">
        <f t="array" ref="AC1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8" s="7" t="str" cm="1">
        <f t="array" ref="AD1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" spans="1:30" x14ac:dyDescent="0.25">
      <c r="A179" s="9">
        <f>ROW()</f>
        <v>179</v>
      </c>
      <c r="B179" s="7" t="b">
        <f>predictions[[#This Row],[Row]]=_xlfn.MINIFS(predictions[Row],predictions[DraftId],predictions[[#This Row],[DraftId]])</f>
        <v>0</v>
      </c>
      <c r="C179" t="str">
        <f>_xlfn.XLOOKUP(predictions[[#This Row],[draft_part_id]],draft_parts[Id],draft_parts[DraftId])</f>
        <v>d6a42926-2d01-4af1-a136-d2250789c800</v>
      </c>
      <c r="D179" t="s">
        <v>20091</v>
      </c>
      <c r="E179" t="str">
        <f>IFERROR(_xlfn.XLOOKUP(predictions[[#This Row],[DraftId]],drafts[id],drafts[title]),"")</f>
        <v>Horror Prequels</v>
      </c>
      <c r="H179" s="7">
        <v>1</v>
      </c>
      <c r="I179" s="10">
        <f>_xlfn.XLOOKUP(predictions[[#This Row],[draft_part_id]],drafts_releases[PartId],drafts_releases[ReleaseDate])</f>
        <v>43761</v>
      </c>
      <c r="J179" t="s">
        <v>17438</v>
      </c>
      <c r="K179" t="str">
        <f>IF(ISBLANK(predictions[[#This Row],[ClayMovieId]]),"",_xlfn.XLOOKUP(predictions[[#This Row],[ClayMovieId]],drafts.movies[id],drafts.movies[movie_title]))</f>
        <v>The Seventh Victim</v>
      </c>
      <c r="L179" t="b" cm="1">
        <f t="array" ref="L1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" s="7" t="str" cm="1">
        <f t="array" ref="M1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" t="b" cm="1">
        <f t="array" ref="N1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" t="b" cm="1">
        <f t="array" ref="O1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" s="7">
        <f>IF(predictions[[#This Row],[ClayInMemCorrectPrediction]],1,0)</f>
        <v>0</v>
      </c>
      <c r="Q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" s="7">
        <f>COUNTIFS(predictions[DraftId],predictions[[#This Row],[DraftId]],predictions[ClayCorrectPrediction],TRUE)</f>
        <v>2</v>
      </c>
      <c r="S179" s="7" cm="1">
        <f t="array" ref="S1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9" t="s">
        <v>17438</v>
      </c>
      <c r="U179" t="str">
        <f>IF(ISBLANK(predictions[[#This Row],[RyanMovieId]]),"",_xlfn.XLOOKUP(predictions[[#This Row],[RyanMovieId]],drafts.movies[id],drafts.movies[movie_title]))</f>
        <v>The Seventh Victim</v>
      </c>
      <c r="V179" t="b" cm="1">
        <f t="array" ref="V1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" s="7" t="str" cm="1">
        <f t="array" ref="W1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" t="b" cm="1">
        <f t="array" ref="X1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" t="b" cm="1">
        <f t="array" ref="Y1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" s="7">
        <f>IF(predictions[[#This Row],[RyanInMemCorrectPrediction]],1,0)</f>
        <v>0</v>
      </c>
      <c r="AA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" s="7">
        <f>COUNTIFS(predictions[DraftId],predictions[[#This Row],[DraftId]],predictions[RyanCorrectPrediction],TRUE)</f>
        <v>0</v>
      </c>
      <c r="AC179" s="7" cm="1">
        <f t="array" ref="AC1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9" s="7" t="str" cm="1">
        <f t="array" ref="AD1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" spans="1:30" x14ac:dyDescent="0.25">
      <c r="A180" s="14">
        <f>ROW()</f>
        <v>180</v>
      </c>
      <c r="B180" s="7" t="b">
        <f>predictions[[#This Row],[Row]]=_xlfn.MINIFS(predictions[Row],predictions[DraftId],predictions[[#This Row],[DraftId]])</f>
        <v>1</v>
      </c>
      <c r="C180" t="str">
        <f>_xlfn.XLOOKUP(predictions[[#This Row],[draft_part_id]],draft_parts[Id],draft_parts[DraftId])</f>
        <v>29139dcb-b4be-4319-b626-e03584d3537d</v>
      </c>
      <c r="D180" t="s">
        <v>20099</v>
      </c>
      <c r="E180" t="str">
        <f>IFERROR(_xlfn.XLOOKUP(predictions[[#This Row],[DraftId]],drafts[id],drafts[title]),"")</f>
        <v>Halloween Movies</v>
      </c>
      <c r="H180" s="7">
        <v>1</v>
      </c>
      <c r="I180" s="10">
        <f>_xlfn.XLOOKUP(predictions[[#This Row],[draft_part_id]],drafts_releases[PartId],drafts_releases[ReleaseDate])</f>
        <v>43767</v>
      </c>
      <c r="J180" t="s">
        <v>17325</v>
      </c>
      <c r="K180" t="str">
        <f>IF(ISBLANK(predictions[[#This Row],[ClayMovieId]]),"",_xlfn.XLOOKUP(predictions[[#This Row],[ClayMovieId]],drafts.movies[id],drafts.movies[movie_title]))</f>
        <v>Donnie Darko</v>
      </c>
      <c r="L180" t="b" cm="1">
        <f t="array" ref="L1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0" s="7" t="str" cm="1">
        <f t="array" ref="M1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0" t="b" cm="1">
        <f t="array" ref="N1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0" t="b" cm="1">
        <f t="array" ref="O1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0" s="7">
        <f>IF(predictions[[#This Row],[ClayInMemCorrectPrediction]],1,0)</f>
        <v>0</v>
      </c>
      <c r="Q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" s="7">
        <f>COUNTIFS(predictions[DraftId],predictions[[#This Row],[DraftId]],predictions[ClayCorrectPrediction],TRUE)</f>
        <v>3</v>
      </c>
      <c r="S180" s="7" cm="1">
        <f t="array" ref="S1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0" t="s">
        <v>3710</v>
      </c>
      <c r="U180" t="str">
        <f>IF(ISBLANK(predictions[[#This Row],[RyanMovieId]]),"",_xlfn.XLOOKUP(predictions[[#This Row],[RyanMovieId]],drafts.movies[id],drafts.movies[movie_title]))</f>
        <v>Halloween</v>
      </c>
      <c r="V180" t="b" cm="1">
        <f t="array" ref="V1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" s="7" t="str" cm="1">
        <f t="array" ref="W1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" t="b" cm="1">
        <f t="array" ref="X1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" t="b" cm="1">
        <f t="array" ref="Y1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" s="7">
        <f>IF(predictions[[#This Row],[RyanInMemCorrectPrediction]],1,0)</f>
        <v>0</v>
      </c>
      <c r="AA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" s="7">
        <f>COUNTIFS(predictions[DraftId],predictions[[#This Row],[DraftId]],predictions[RyanCorrectPrediction],TRUE)</f>
        <v>0</v>
      </c>
      <c r="AC180" s="7" cm="1">
        <f t="array" ref="AC1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0" s="7" t="str" cm="1">
        <f t="array" ref="AD1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" spans="1:30" x14ac:dyDescent="0.25">
      <c r="A181" s="14">
        <f>ROW()</f>
        <v>181</v>
      </c>
      <c r="B181" s="7" t="b">
        <f>predictions[[#This Row],[Row]]=_xlfn.MINIFS(predictions[Row],predictions[DraftId],predictions[[#This Row],[DraftId]])</f>
        <v>0</v>
      </c>
      <c r="C181" t="str">
        <f>_xlfn.XLOOKUP(predictions[[#This Row],[draft_part_id]],draft_parts[Id],draft_parts[DraftId])</f>
        <v>29139dcb-b4be-4319-b626-e03584d3537d</v>
      </c>
      <c r="D181" t="s">
        <v>20099</v>
      </c>
      <c r="E181" t="str">
        <f>IFERROR(_xlfn.XLOOKUP(predictions[[#This Row],[DraftId]],drafts[id],drafts[title]),"")</f>
        <v>Halloween Movies</v>
      </c>
      <c r="H181" s="7">
        <v>1</v>
      </c>
      <c r="I181" s="10">
        <f>_xlfn.XLOOKUP(predictions[[#This Row],[draft_part_id]],drafts_releases[PartId],drafts_releases[ReleaseDate])</f>
        <v>43767</v>
      </c>
      <c r="J181" t="s">
        <v>5774</v>
      </c>
      <c r="K181" t="str">
        <f>IF(ISBLANK(predictions[[#This Row],[ClayMovieId]]),"",_xlfn.XLOOKUP(predictions[[#This Row],[ClayMovieId]],drafts.movies[id],drafts.movies[movie_title]))</f>
        <v>Halloween III: Season of the Witch</v>
      </c>
      <c r="L181" t="b" cm="1">
        <f t="array" ref="L1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" s="7" cm="1">
        <f t="array" ref="M1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1" t="b" cm="1">
        <f t="array" ref="N1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" t="b" cm="1">
        <f t="array" ref="O1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" s="7">
        <f>IF(predictions[[#This Row],[ClayInMemCorrectPrediction]],1,0)</f>
        <v>1</v>
      </c>
      <c r="Q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" s="7">
        <f>COUNTIFS(predictions[DraftId],predictions[[#This Row],[DraftId]],predictions[ClayCorrectPrediction],TRUE)</f>
        <v>3</v>
      </c>
      <c r="S181" s="7" cm="1">
        <f t="array" ref="S1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1" t="s">
        <v>17444</v>
      </c>
      <c r="U181" t="str">
        <f>IF(ISBLANK(predictions[[#This Row],[RyanMovieId]]),"",_xlfn.XLOOKUP(predictions[[#This Row],[RyanMovieId]],drafts.movies[id],drafts.movies[movie_title]))</f>
        <v>Hocus Pocus</v>
      </c>
      <c r="V181" t="b" cm="1">
        <f t="array" ref="V1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" s="7" t="str" cm="1">
        <f t="array" ref="W1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" t="b" cm="1">
        <f t="array" ref="X1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" t="b" cm="1">
        <f t="array" ref="Y1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" s="7">
        <f>IF(predictions[[#This Row],[RyanInMemCorrectPrediction]],1,0)</f>
        <v>0</v>
      </c>
      <c r="AA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" s="7">
        <f>COUNTIFS(predictions[DraftId],predictions[[#This Row],[DraftId]],predictions[RyanCorrectPrediction],TRUE)</f>
        <v>0</v>
      </c>
      <c r="AC181" s="7" cm="1">
        <f t="array" ref="AC1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1" s="7" t="str" cm="1">
        <f t="array" ref="AD1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" spans="1:30" x14ac:dyDescent="0.25">
      <c r="A182" s="14">
        <f>ROW()</f>
        <v>182</v>
      </c>
      <c r="B182" s="7" t="b">
        <f>predictions[[#This Row],[Row]]=_xlfn.MINIFS(predictions[Row],predictions[DraftId],predictions[[#This Row],[DraftId]])</f>
        <v>0</v>
      </c>
      <c r="C182" t="str">
        <f>_xlfn.XLOOKUP(predictions[[#This Row],[draft_part_id]],draft_parts[Id],draft_parts[DraftId])</f>
        <v>29139dcb-b4be-4319-b626-e03584d3537d</v>
      </c>
      <c r="D182" t="s">
        <v>20099</v>
      </c>
      <c r="E182" t="str">
        <f>IFERROR(_xlfn.XLOOKUP(predictions[[#This Row],[DraftId]],drafts[id],drafts[title]),"")</f>
        <v>Halloween Movies</v>
      </c>
      <c r="H182" s="7">
        <v>1</v>
      </c>
      <c r="I182" s="10">
        <f>_xlfn.XLOOKUP(predictions[[#This Row],[draft_part_id]],drafts_releases[PartId],drafts_releases[ReleaseDate])</f>
        <v>43767</v>
      </c>
      <c r="J182" t="s">
        <v>17450</v>
      </c>
      <c r="K182" t="str">
        <f>IF(ISBLANK(predictions[[#This Row],[ClayMovieId]]),"",_xlfn.XLOOKUP(predictions[[#This Row],[ClayMovieId]],drafts.movies[id],drafts.movies[movie_title]))</f>
        <v>The Guest</v>
      </c>
      <c r="L182" t="b" cm="1">
        <f t="array" ref="L1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2" s="7" t="str" cm="1">
        <f t="array" ref="M1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2" t="b" cm="1">
        <f t="array" ref="N1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2" t="b" cm="1">
        <f t="array" ref="O1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2" s="7">
        <f>IF(predictions[[#This Row],[ClayInMemCorrectPrediction]],1,0)</f>
        <v>0</v>
      </c>
      <c r="Q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" s="7">
        <f>COUNTIFS(predictions[DraftId],predictions[[#This Row],[DraftId]],predictions[ClayCorrectPrediction],TRUE)</f>
        <v>3</v>
      </c>
      <c r="S182" s="7" cm="1">
        <f t="array" ref="S1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" t="s">
        <v>7371</v>
      </c>
      <c r="U182" t="str">
        <f>IF(ISBLANK(predictions[[#This Row],[RyanMovieId]]),"",_xlfn.XLOOKUP(predictions[[#This Row],[RyanMovieId]],drafts.movies[id],drafts.movies[movie_title]))</f>
        <v>E.T. the Extra-Terrestrial</v>
      </c>
      <c r="V182" t="b" cm="1">
        <f t="array" ref="V1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" s="7" t="str" cm="1">
        <f t="array" ref="W1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" t="b" cm="1">
        <f t="array" ref="X1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" t="b" cm="1">
        <f t="array" ref="Y1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" s="7">
        <f>IF(predictions[[#This Row],[RyanInMemCorrectPrediction]],1,0)</f>
        <v>0</v>
      </c>
      <c r="AA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" s="7">
        <f>COUNTIFS(predictions[DraftId],predictions[[#This Row],[DraftId]],predictions[RyanCorrectPrediction],TRUE)</f>
        <v>0</v>
      </c>
      <c r="AC182" s="7" cm="1">
        <f t="array" ref="AC1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2" s="7" t="str" cm="1">
        <f t="array" ref="AD1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" spans="1:30" x14ac:dyDescent="0.25">
      <c r="A183" s="14">
        <f>ROW()</f>
        <v>183</v>
      </c>
      <c r="B183" s="7" t="b">
        <f>predictions[[#This Row],[Row]]=_xlfn.MINIFS(predictions[Row],predictions[DraftId],predictions[[#This Row],[DraftId]])</f>
        <v>0</v>
      </c>
      <c r="C183" t="str">
        <f>_xlfn.XLOOKUP(predictions[[#This Row],[draft_part_id]],draft_parts[Id],draft_parts[DraftId])</f>
        <v>29139dcb-b4be-4319-b626-e03584d3537d</v>
      </c>
      <c r="D183" t="s">
        <v>20099</v>
      </c>
      <c r="E183" t="str">
        <f>IFERROR(_xlfn.XLOOKUP(predictions[[#This Row],[DraftId]],drafts[id],drafts[title]),"")</f>
        <v>Halloween Movies</v>
      </c>
      <c r="H183" s="7">
        <v>1</v>
      </c>
      <c r="I183" s="10">
        <f>_xlfn.XLOOKUP(predictions[[#This Row],[draft_part_id]],drafts_releases[PartId],drafts_releases[ReleaseDate])</f>
        <v>43767</v>
      </c>
      <c r="J183" t="s">
        <v>17444</v>
      </c>
      <c r="K183" t="str">
        <f>IF(ISBLANK(predictions[[#This Row],[ClayMovieId]]),"",_xlfn.XLOOKUP(predictions[[#This Row],[ClayMovieId]],drafts.movies[id],drafts.movies[movie_title]))</f>
        <v>Hocus Pocus</v>
      </c>
      <c r="L183" t="b" cm="1">
        <f t="array" ref="L1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" s="7" t="str" cm="1">
        <f t="array" ref="M1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" t="b" cm="1">
        <f t="array" ref="N1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" t="b" cm="1">
        <f t="array" ref="O1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" s="7">
        <f>IF(predictions[[#This Row],[ClayInMemCorrectPrediction]],1,0)</f>
        <v>0</v>
      </c>
      <c r="Q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" s="7">
        <f>COUNTIFS(predictions[DraftId],predictions[[#This Row],[DraftId]],predictions[ClayCorrectPrediction],TRUE)</f>
        <v>3</v>
      </c>
      <c r="S183" s="7" cm="1">
        <f t="array" ref="S1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" t="s">
        <v>5321</v>
      </c>
      <c r="U183" t="str">
        <f>IF(ISBLANK(predictions[[#This Row],[RyanMovieId]]),"",_xlfn.XLOOKUP(predictions[[#This Row],[RyanMovieId]],drafts.movies[id],drafts.movies[movie_title]))</f>
        <v>Arsenic and Old Lace</v>
      </c>
      <c r="V183" t="b" cm="1">
        <f t="array" ref="V1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" s="7" t="str" cm="1">
        <f t="array" ref="W1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" t="b" cm="1">
        <f t="array" ref="X1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" t="b" cm="1">
        <f t="array" ref="Y1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" s="7">
        <f>IF(predictions[[#This Row],[RyanInMemCorrectPrediction]],1,0)</f>
        <v>0</v>
      </c>
      <c r="AA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" s="7">
        <f>COUNTIFS(predictions[DraftId],predictions[[#This Row],[DraftId]],predictions[RyanCorrectPrediction],TRUE)</f>
        <v>0</v>
      </c>
      <c r="AC183" s="7" cm="1">
        <f t="array" ref="AC1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3" s="7" t="str" cm="1">
        <f t="array" ref="AD1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" spans="1:30" x14ac:dyDescent="0.25">
      <c r="A184" s="14">
        <f>ROW()</f>
        <v>184</v>
      </c>
      <c r="B184" s="7" t="b">
        <f>predictions[[#This Row],[Row]]=_xlfn.MINIFS(predictions[Row],predictions[DraftId],predictions[[#This Row],[DraftId]])</f>
        <v>0</v>
      </c>
      <c r="C184" t="str">
        <f>_xlfn.XLOOKUP(predictions[[#This Row],[draft_part_id]],draft_parts[Id],draft_parts[DraftId])</f>
        <v>29139dcb-b4be-4319-b626-e03584d3537d</v>
      </c>
      <c r="D184" t="s">
        <v>20099</v>
      </c>
      <c r="E184" t="str">
        <f>IFERROR(_xlfn.XLOOKUP(predictions[[#This Row],[DraftId]],drafts[id],drafts[title]),"")</f>
        <v>Halloween Movies</v>
      </c>
      <c r="H184" s="7">
        <v>1</v>
      </c>
      <c r="I184" s="10">
        <f>_xlfn.XLOOKUP(predictions[[#This Row],[draft_part_id]],drafts_releases[PartId],drafts_releases[ReleaseDate])</f>
        <v>43767</v>
      </c>
      <c r="J184" t="s">
        <v>17453</v>
      </c>
      <c r="K184" t="str">
        <f>IF(ISBLANK(predictions[[#This Row],[ClayMovieId]]),"",_xlfn.XLOOKUP(predictions[[#This Row],[ClayMovieId]],drafts.movies[id],drafts.movies[movie_title]))</f>
        <v>Murder Party</v>
      </c>
      <c r="L184" t="b" cm="1">
        <f t="array" ref="L1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" s="7" t="str" cm="1">
        <f t="array" ref="M1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" t="b" cm="1">
        <f t="array" ref="N1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" t="b" cm="1">
        <f t="array" ref="O1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" s="7">
        <f>IF(predictions[[#This Row],[ClayInMemCorrectPrediction]],1,0)</f>
        <v>0</v>
      </c>
      <c r="Q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" s="7">
        <f>COUNTIFS(predictions[DraftId],predictions[[#This Row],[DraftId]],predictions[ClayCorrectPrediction],TRUE)</f>
        <v>3</v>
      </c>
      <c r="S184" s="7" cm="1">
        <f t="array" ref="S1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4" t="s">
        <v>17325</v>
      </c>
      <c r="U184" t="str">
        <f>IF(ISBLANK(predictions[[#This Row],[RyanMovieId]]),"",_xlfn.XLOOKUP(predictions[[#This Row],[RyanMovieId]],drafts.movies[id],drafts.movies[movie_title]))</f>
        <v>Donnie Darko</v>
      </c>
      <c r="V184" t="b" cm="1">
        <f t="array" ref="V1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" s="7" t="str" cm="1">
        <f t="array" ref="W1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" t="b" cm="1">
        <f t="array" ref="X1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" t="b" cm="1">
        <f t="array" ref="Y1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" s="7">
        <f>IF(predictions[[#This Row],[RyanInMemCorrectPrediction]],1,0)</f>
        <v>0</v>
      </c>
      <c r="AA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" s="7">
        <f>COUNTIFS(predictions[DraftId],predictions[[#This Row],[DraftId]],predictions[RyanCorrectPrediction],TRUE)</f>
        <v>0</v>
      </c>
      <c r="AC184" s="7" cm="1">
        <f t="array" ref="AC1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4" s="7" t="str" cm="1">
        <f t="array" ref="AD1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" spans="1:30" x14ac:dyDescent="0.25">
      <c r="A185" s="14">
        <f>ROW()</f>
        <v>185</v>
      </c>
      <c r="B185" s="7" t="b">
        <f>predictions[[#This Row],[Row]]=_xlfn.MINIFS(predictions[Row],predictions[DraftId],predictions[[#This Row],[DraftId]])</f>
        <v>0</v>
      </c>
      <c r="C185" t="str">
        <f>_xlfn.XLOOKUP(predictions[[#This Row],[draft_part_id]],draft_parts[Id],draft_parts[DraftId])</f>
        <v>29139dcb-b4be-4319-b626-e03584d3537d</v>
      </c>
      <c r="D185" t="s">
        <v>20099</v>
      </c>
      <c r="E185" t="str">
        <f>IFERROR(_xlfn.XLOOKUP(predictions[[#This Row],[DraftId]],drafts[id],drafts[title]),"")</f>
        <v>Halloween Movies</v>
      </c>
      <c r="H185" s="7">
        <v>1</v>
      </c>
      <c r="I185" s="10">
        <f>_xlfn.XLOOKUP(predictions[[#This Row],[draft_part_id]],drafts_releases[PartId],drafts_releases[ReleaseDate])</f>
        <v>43767</v>
      </c>
      <c r="J185" t="s">
        <v>4297</v>
      </c>
      <c r="K185" t="str">
        <f>IF(ISBLANK(predictions[[#This Row],[ClayMovieId]]),"",_xlfn.XLOOKUP(predictions[[#This Row],[ClayMovieId]],drafts.movies[id],drafts.movies[movie_title]))</f>
        <v>Trick 'r Treat</v>
      </c>
      <c r="L185" t="b" cm="1">
        <f t="array" ref="L1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" s="7" cm="1">
        <f t="array" ref="M1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5" t="b" cm="1">
        <f t="array" ref="N1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" t="b" cm="1">
        <f t="array" ref="O1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" s="7">
        <f>IF(predictions[[#This Row],[ClayInMemCorrectPrediction]],1,0)</f>
        <v>1</v>
      </c>
      <c r="Q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" s="7">
        <f>COUNTIFS(predictions[DraftId],predictions[[#This Row],[DraftId]],predictions[ClayCorrectPrediction],TRUE)</f>
        <v>3</v>
      </c>
      <c r="S185" s="7" cm="1">
        <f t="array" ref="S1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5" t="s">
        <v>17447</v>
      </c>
      <c r="U185" t="str">
        <f>IF(ISBLANK(predictions[[#This Row],[RyanMovieId]]),"",_xlfn.XLOOKUP(predictions[[#This Row],[RyanMovieId]],drafts.movies[id],drafts.movies[movie_title]))</f>
        <v>Something Wicked This Way Comes</v>
      </c>
      <c r="V185" t="b" cm="1">
        <f t="array" ref="V1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" s="7" t="str" cm="1">
        <f t="array" ref="W1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" t="b" cm="1">
        <f t="array" ref="X1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" t="b" cm="1">
        <f t="array" ref="Y1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" s="7">
        <f>IF(predictions[[#This Row],[RyanInMemCorrectPrediction]],1,0)</f>
        <v>0</v>
      </c>
      <c r="AA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" s="7">
        <f>COUNTIFS(predictions[DraftId],predictions[[#This Row],[DraftId]],predictions[RyanCorrectPrediction],TRUE)</f>
        <v>0</v>
      </c>
      <c r="AC185" s="7" cm="1">
        <f t="array" ref="AC1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5" s="7" t="str" cm="1">
        <f t="array" ref="AD1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" spans="1:30" x14ac:dyDescent="0.25">
      <c r="A186" s="14">
        <f>ROW()</f>
        <v>186</v>
      </c>
      <c r="B186" s="7" t="b">
        <f>predictions[[#This Row],[Row]]=_xlfn.MINIFS(predictions[Row],predictions[DraftId],predictions[[#This Row],[DraftId]])</f>
        <v>0</v>
      </c>
      <c r="C186" t="str">
        <f>_xlfn.XLOOKUP(predictions[[#This Row],[draft_part_id]],draft_parts[Id],draft_parts[DraftId])</f>
        <v>29139dcb-b4be-4319-b626-e03584d3537d</v>
      </c>
      <c r="D186" t="s">
        <v>20099</v>
      </c>
      <c r="E186" t="str">
        <f>IFERROR(_xlfn.XLOOKUP(predictions[[#This Row],[DraftId]],drafts[id],drafts[title]),"")</f>
        <v>Halloween Movies</v>
      </c>
      <c r="H186" s="7">
        <v>1</v>
      </c>
      <c r="I186" s="10">
        <f>_xlfn.XLOOKUP(predictions[[#This Row],[draft_part_id]],drafts_releases[PartId],drafts_releases[ReleaseDate])</f>
        <v>43767</v>
      </c>
      <c r="J186" t="s">
        <v>3727</v>
      </c>
      <c r="K186" t="str">
        <f>IF(ISBLANK(predictions[[#This Row],[ClayMovieId]]),"",_xlfn.XLOOKUP(predictions[[#This Row],[ClayMovieId]],drafts.movies[id],drafts.movies[movie_title]))</f>
        <v>Lady in White</v>
      </c>
      <c r="L186" t="b" cm="1">
        <f t="array" ref="L1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" s="7" cm="1">
        <f t="array" ref="M1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6" t="b" cm="1">
        <f t="array" ref="N1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" t="b" cm="1">
        <f t="array" ref="O1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" s="7">
        <f>IF(predictions[[#This Row],[ClayInMemCorrectPrediction]],1,0)</f>
        <v>1</v>
      </c>
      <c r="Q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" s="7">
        <f>COUNTIFS(predictions[DraftId],predictions[[#This Row],[DraftId]],predictions[ClayCorrectPrediction],TRUE)</f>
        <v>3</v>
      </c>
      <c r="S186" s="7" cm="1">
        <f t="array" ref="S1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6" t="s">
        <v>1604</v>
      </c>
      <c r="U186" t="str">
        <f>IF(ISBLANK(predictions[[#This Row],[RyanMovieId]]),"",_xlfn.XLOOKUP(predictions[[#This Row],[RyanMovieId]],drafts.movies[id],drafts.movies[movie_title]))</f>
        <v>Idle Hands</v>
      </c>
      <c r="V186" t="b" cm="1">
        <f t="array" ref="V1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" s="7" t="str" cm="1">
        <f t="array" ref="W1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" t="b" cm="1">
        <f t="array" ref="X1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" t="b" cm="1">
        <f t="array" ref="Y1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" s="7">
        <f>IF(predictions[[#This Row],[RyanInMemCorrectPrediction]],1,0)</f>
        <v>0</v>
      </c>
      <c r="AA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" s="7">
        <f>COUNTIFS(predictions[DraftId],predictions[[#This Row],[DraftId]],predictions[RyanCorrectPrediction],TRUE)</f>
        <v>0</v>
      </c>
      <c r="AC186" s="7" cm="1">
        <f t="array" ref="AC1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6" s="7" t="str" cm="1">
        <f t="array" ref="AD1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" spans="1:30" x14ac:dyDescent="0.25">
      <c r="A187" s="14">
        <f>ROW()</f>
        <v>187</v>
      </c>
      <c r="B187" s="7" t="b">
        <f>predictions[[#This Row],[Row]]=_xlfn.MINIFS(predictions[Row],predictions[DraftId],predictions[[#This Row],[DraftId]])</f>
        <v>1</v>
      </c>
      <c r="C187" t="str">
        <f>_xlfn.XLOOKUP(predictions[[#This Row],[draft_part_id]],draft_parts[Id],draft_parts[DraftId])</f>
        <v>a9074f10-3a23-4a59-a634-a0f64f1dd988</v>
      </c>
      <c r="D187" t="s">
        <v>20357</v>
      </c>
      <c r="E187" t="str">
        <f>IFERROR(_xlfn.XLOOKUP(predictions[[#This Row],[DraftId]],drafts[id],drafts[title]),"")</f>
        <v>Heist Movies</v>
      </c>
      <c r="H187" s="7">
        <v>1</v>
      </c>
      <c r="I187" s="10">
        <f>_xlfn.XLOOKUP(predictions[[#This Row],[draft_part_id]],drafts_releases[PartId],drafts_releases[ReleaseDate])</f>
        <v>43781</v>
      </c>
      <c r="J187" t="s">
        <v>17501</v>
      </c>
      <c r="K187" t="str">
        <f>IF(ISBLANK(predictions[[#This Row],[ClayMovieId]]),"",_xlfn.XLOOKUP(predictions[[#This Row],[ClayMovieId]],drafts.movies[id],drafts.movies[movie_title]))</f>
        <v>Heist</v>
      </c>
      <c r="L187" t="b" cm="1">
        <f t="array" ref="L1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" s="7" t="str" cm="1">
        <f t="array" ref="M1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" t="b" cm="1">
        <f t="array" ref="N1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" t="b" cm="1">
        <f t="array" ref="O1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" s="7">
        <f>IF(predictions[[#This Row],[ClayInMemCorrectPrediction]],1,0)</f>
        <v>0</v>
      </c>
      <c r="Q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" s="7">
        <f>COUNTIFS(predictions[DraftId],predictions[[#This Row],[DraftId]],predictions[ClayCorrectPrediction],TRUE)</f>
        <v>4</v>
      </c>
      <c r="S187" s="7" cm="1">
        <f t="array" ref="S1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87" t="s">
        <v>4878</v>
      </c>
      <c r="U187" t="str">
        <f>IF(ISBLANK(predictions[[#This Row],[RyanMovieId]]),"",_xlfn.XLOOKUP(predictions[[#This Row],[RyanMovieId]],drafts.movies[id],drafts.movies[movie_title]))</f>
        <v>The Killing</v>
      </c>
      <c r="V187" t="b" cm="1">
        <f t="array" ref="V1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" s="7" cm="1">
        <f t="array" ref="W1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7" t="b" cm="1">
        <f t="array" ref="X1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7" t="b" cm="1">
        <f t="array" ref="Y1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" s="7">
        <f>IF(predictions[[#This Row],[RyanInMemCorrectPrediction]],1,0)</f>
        <v>1</v>
      </c>
      <c r="AA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" s="7">
        <f>COUNTIFS(predictions[DraftId],predictions[[#This Row],[DraftId]],predictions[RyanCorrectPrediction],TRUE)</f>
        <v>3</v>
      </c>
      <c r="AC187" s="7" cm="1">
        <f t="array" ref="AC1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87" s="7" t="str" cm="1">
        <f t="array" ref="AD1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" spans="1:30" x14ac:dyDescent="0.25">
      <c r="A188" s="14">
        <f>ROW()</f>
        <v>188</v>
      </c>
      <c r="B188" s="7" t="b">
        <f>predictions[[#This Row],[Row]]=_xlfn.MINIFS(predictions[Row],predictions[DraftId],predictions[[#This Row],[DraftId]])</f>
        <v>0</v>
      </c>
      <c r="C188" t="str">
        <f>_xlfn.XLOOKUP(predictions[[#This Row],[draft_part_id]],draft_parts[Id],draft_parts[DraftId])</f>
        <v>a9074f10-3a23-4a59-a634-a0f64f1dd988</v>
      </c>
      <c r="D188" t="s">
        <v>20357</v>
      </c>
      <c r="E188" t="str">
        <f>IFERROR(_xlfn.XLOOKUP(predictions[[#This Row],[DraftId]],drafts[id],drafts[title]),"")</f>
        <v>Heist Movies</v>
      </c>
      <c r="H188" s="7">
        <v>1</v>
      </c>
      <c r="I188" s="10">
        <f>_xlfn.XLOOKUP(predictions[[#This Row],[draft_part_id]],drafts_releases[PartId],drafts_releases[ReleaseDate])</f>
        <v>43781</v>
      </c>
      <c r="J188" t="s">
        <v>17504</v>
      </c>
      <c r="K188" t="str">
        <f>IF(ISBLANK(predictions[[#This Row],[ClayMovieId]]),"",_xlfn.XLOOKUP(predictions[[#This Row],[ClayMovieId]],drafts.movies[id],drafts.movies[movie_title]))</f>
        <v>Sneakers</v>
      </c>
      <c r="L188" t="b" cm="1">
        <f t="array" ref="L1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" s="7" t="str" cm="1">
        <f t="array" ref="M1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" t="b" cm="1">
        <f t="array" ref="N1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" t="b" cm="1">
        <f t="array" ref="O1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" s="7">
        <f>IF(predictions[[#This Row],[ClayInMemCorrectPrediction]],1,0)</f>
        <v>0</v>
      </c>
      <c r="Q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" s="7">
        <f>COUNTIFS(predictions[DraftId],predictions[[#This Row],[DraftId]],predictions[ClayCorrectPrediction],TRUE)</f>
        <v>4</v>
      </c>
      <c r="S188" s="7" cm="1">
        <f t="array" ref="S1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88" t="s">
        <v>1428</v>
      </c>
      <c r="U188" t="str">
        <f>IF(ISBLANK(predictions[[#This Row],[RyanMovieId]]),"",_xlfn.XLOOKUP(predictions[[#This Row],[RyanMovieId]],drafts.movies[id],drafts.movies[movie_title]))</f>
        <v>Thief</v>
      </c>
      <c r="V188" t="b" cm="1">
        <f t="array" ref="V1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" s="7" t="str" cm="1">
        <f t="array" ref="W1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" t="b" cm="1">
        <f t="array" ref="X1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" t="b" cm="1">
        <f t="array" ref="Y1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" s="7">
        <f>IF(predictions[[#This Row],[RyanInMemCorrectPrediction]],1,0)</f>
        <v>0</v>
      </c>
      <c r="AA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" s="7">
        <f>COUNTIFS(predictions[DraftId],predictions[[#This Row],[DraftId]],predictions[RyanCorrectPrediction],TRUE)</f>
        <v>3</v>
      </c>
      <c r="AC188" s="7" cm="1">
        <f t="array" ref="AC1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88" s="7" t="str" cm="1">
        <f t="array" ref="AD1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" spans="1:30" x14ac:dyDescent="0.25">
      <c r="A189" s="14">
        <f>ROW()</f>
        <v>189</v>
      </c>
      <c r="B189" s="7" t="b">
        <f>predictions[[#This Row],[Row]]=_xlfn.MINIFS(predictions[Row],predictions[DraftId],predictions[[#This Row],[DraftId]])</f>
        <v>0</v>
      </c>
      <c r="C189" t="str">
        <f>_xlfn.XLOOKUP(predictions[[#This Row],[draft_part_id]],draft_parts[Id],draft_parts[DraftId])</f>
        <v>a9074f10-3a23-4a59-a634-a0f64f1dd988</v>
      </c>
      <c r="D189" t="s">
        <v>20357</v>
      </c>
      <c r="E189" t="str">
        <f>IFERROR(_xlfn.XLOOKUP(predictions[[#This Row],[DraftId]],drafts[id],drafts[title]),"")</f>
        <v>Heist Movies</v>
      </c>
      <c r="H189" s="7">
        <v>1</v>
      </c>
      <c r="I189" s="10">
        <f>_xlfn.XLOOKUP(predictions[[#This Row],[draft_part_id]],drafts_releases[PartId],drafts_releases[ReleaseDate])</f>
        <v>43781</v>
      </c>
      <c r="J189" t="s">
        <v>1634</v>
      </c>
      <c r="K189" t="str">
        <f>IF(ISBLANK(predictions[[#This Row],[ClayMovieId]]),"",_xlfn.XLOOKUP(predictions[[#This Row],[ClayMovieId]],drafts.movies[id],drafts.movies[movie_title]))</f>
        <v>Fast Five</v>
      </c>
      <c r="L189" t="b" cm="1">
        <f t="array" ref="L1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" s="7" cm="1">
        <f t="array" ref="M1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9" t="b" cm="1">
        <f t="array" ref="N1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" t="b" cm="1">
        <f t="array" ref="O1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" s="7">
        <f>IF(predictions[[#This Row],[ClayInMemCorrectPrediction]],1,0)</f>
        <v>1</v>
      </c>
      <c r="Q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" s="7">
        <f>COUNTIFS(predictions[DraftId],predictions[[#This Row],[DraftId]],predictions[ClayCorrectPrediction],TRUE)</f>
        <v>4</v>
      </c>
      <c r="S189" s="7" cm="1">
        <f t="array" ref="S1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89" t="s">
        <v>17495</v>
      </c>
      <c r="U189" t="str">
        <f>IF(ISBLANK(predictions[[#This Row],[RyanMovieId]]),"",_xlfn.XLOOKUP(predictions[[#This Row],[RyanMovieId]],drafts.movies[id],drafts.movies[movie_title]))</f>
        <v>Le cercle rouge</v>
      </c>
      <c r="V189" t="b" cm="1">
        <f t="array" ref="V1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" s="7" t="str" cm="1">
        <f t="array" ref="W1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" t="b" cm="1">
        <f t="array" ref="X1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" t="b" cm="1">
        <f t="array" ref="Y1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" s="7">
        <f>IF(predictions[[#This Row],[RyanInMemCorrectPrediction]],1,0)</f>
        <v>0</v>
      </c>
      <c r="AA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" s="7">
        <f>COUNTIFS(predictions[DraftId],predictions[[#This Row],[DraftId]],predictions[RyanCorrectPrediction],TRUE)</f>
        <v>3</v>
      </c>
      <c r="AC189" s="7" cm="1">
        <f t="array" ref="AC1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89" s="7" t="str" cm="1">
        <f t="array" ref="AD1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" spans="1:30" x14ac:dyDescent="0.25">
      <c r="A190" s="14">
        <f>ROW()</f>
        <v>190</v>
      </c>
      <c r="B190" s="7" t="b">
        <f>predictions[[#This Row],[Row]]=_xlfn.MINIFS(predictions[Row],predictions[DraftId],predictions[[#This Row],[DraftId]])</f>
        <v>0</v>
      </c>
      <c r="C190" t="str">
        <f>_xlfn.XLOOKUP(predictions[[#This Row],[draft_part_id]],draft_parts[Id],draft_parts[DraftId])</f>
        <v>a9074f10-3a23-4a59-a634-a0f64f1dd988</v>
      </c>
      <c r="D190" t="s">
        <v>20357</v>
      </c>
      <c r="E190" t="str">
        <f>IFERROR(_xlfn.XLOOKUP(predictions[[#This Row],[DraftId]],drafts[id],drafts[title]),"")</f>
        <v>Heist Movies</v>
      </c>
      <c r="H190" s="7">
        <v>1</v>
      </c>
      <c r="I190" s="10">
        <f>_xlfn.XLOOKUP(predictions[[#This Row],[draft_part_id]],drafts_releases[PartId],drafts_releases[ReleaseDate])</f>
        <v>43781</v>
      </c>
      <c r="J190" t="s">
        <v>8193</v>
      </c>
      <c r="K190" t="str">
        <f>IF(ISBLANK(predictions[[#This Row],[ClayMovieId]]),"",_xlfn.XLOOKUP(predictions[[#This Row],[ClayMovieId]],drafts.movies[id],drafts.movies[movie_title]))</f>
        <v>Inception</v>
      </c>
      <c r="L190" t="b" cm="1">
        <f t="array" ref="L1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" s="7" t="str" cm="1">
        <f t="array" ref="M1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" t="b" cm="1">
        <f t="array" ref="N1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" t="b" cm="1">
        <f t="array" ref="O1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" s="7">
        <f>IF(predictions[[#This Row],[ClayInMemCorrectPrediction]],1,0)</f>
        <v>0</v>
      </c>
      <c r="Q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" s="7">
        <f>COUNTIFS(predictions[DraftId],predictions[[#This Row],[DraftId]],predictions[ClayCorrectPrediction],TRUE)</f>
        <v>4</v>
      </c>
      <c r="S190" s="7" cm="1">
        <f t="array" ref="S1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0" t="s">
        <v>17498</v>
      </c>
      <c r="U190" t="str">
        <f>IF(ISBLANK(predictions[[#This Row],[RyanMovieId]]),"",_xlfn.XLOOKUP(predictions[[#This Row],[RyanMovieId]],drafts.movies[id],drafts.movies[movie_title]))</f>
        <v>The Asphalt Jungle</v>
      </c>
      <c r="V190" t="b" cm="1">
        <f t="array" ref="V1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" s="7" t="str" cm="1">
        <f t="array" ref="W1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" t="b" cm="1">
        <f t="array" ref="X1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" t="b" cm="1">
        <f t="array" ref="Y1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" s="7">
        <f>IF(predictions[[#This Row],[RyanInMemCorrectPrediction]],1,0)</f>
        <v>0</v>
      </c>
      <c r="AA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" s="7">
        <f>COUNTIFS(predictions[DraftId],predictions[[#This Row],[DraftId]],predictions[RyanCorrectPrediction],TRUE)</f>
        <v>3</v>
      </c>
      <c r="AC190" s="7" cm="1">
        <f t="array" ref="AC1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0" s="7" t="str" cm="1">
        <f t="array" ref="AD1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" spans="1:30" x14ac:dyDescent="0.25">
      <c r="A191" s="14">
        <f>ROW()</f>
        <v>191</v>
      </c>
      <c r="B191" s="7" t="b">
        <f>predictions[[#This Row],[Row]]=_xlfn.MINIFS(predictions[Row],predictions[DraftId],predictions[[#This Row],[DraftId]])</f>
        <v>0</v>
      </c>
      <c r="C191" t="str">
        <f>_xlfn.XLOOKUP(predictions[[#This Row],[draft_part_id]],draft_parts[Id],draft_parts[DraftId])</f>
        <v>a9074f10-3a23-4a59-a634-a0f64f1dd988</v>
      </c>
      <c r="D191" t="s">
        <v>20357</v>
      </c>
      <c r="E191" t="str">
        <f>IFERROR(_xlfn.XLOOKUP(predictions[[#This Row],[DraftId]],drafts[id],drafts[title]),"")</f>
        <v>Heist Movies</v>
      </c>
      <c r="H191" s="7">
        <v>1</v>
      </c>
      <c r="I191" s="10">
        <f>_xlfn.XLOOKUP(predictions[[#This Row],[draft_part_id]],drafts_releases[PartId],drafts_releases[ReleaseDate])</f>
        <v>43781</v>
      </c>
      <c r="J191" t="s">
        <v>4351</v>
      </c>
      <c r="K191" t="str">
        <f>IF(ISBLANK(predictions[[#This Row],[ClayMovieId]]),"",_xlfn.XLOOKUP(predictions[[#This Row],[ClayMovieId]],drafts.movies[id],drafts.movies[movie_title]))</f>
        <v>Ocean's Eleven</v>
      </c>
      <c r="L191" t="b" cm="1">
        <f t="array" ref="L1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" s="7" cm="1">
        <f t="array" ref="M1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1" t="b" cm="1">
        <f t="array" ref="N1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" t="b" cm="1">
        <f t="array" ref="O1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" s="7">
        <f>IF(predictions[[#This Row],[ClayInMemCorrectPrediction]],1,0)</f>
        <v>1</v>
      </c>
      <c r="Q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" s="7">
        <f>COUNTIFS(predictions[DraftId],predictions[[#This Row],[DraftId]],predictions[ClayCorrectPrediction],TRUE)</f>
        <v>4</v>
      </c>
      <c r="S191" s="7" cm="1">
        <f t="array" ref="S1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1" t="s">
        <v>7060</v>
      </c>
      <c r="U191" t="str">
        <f>IF(ISBLANK(predictions[[#This Row],[RyanMovieId]]),"",_xlfn.XLOOKUP(predictions[[#This Row],[RyanMovieId]],drafts.movies[id],drafts.movies[movie_title]))</f>
        <v>Reservoir Dogs</v>
      </c>
      <c r="V191" t="b" cm="1">
        <f t="array" ref="V1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" s="7" t="str" cm="1">
        <f t="array" ref="W1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" t="b" cm="1">
        <f t="array" ref="X1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" t="b" cm="1">
        <f t="array" ref="Y1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" s="7">
        <f>IF(predictions[[#This Row],[RyanInMemCorrectPrediction]],1,0)</f>
        <v>0</v>
      </c>
      <c r="AA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" s="7">
        <f>COUNTIFS(predictions[DraftId],predictions[[#This Row],[DraftId]],predictions[RyanCorrectPrediction],TRUE)</f>
        <v>3</v>
      </c>
      <c r="AC191" s="7" cm="1">
        <f t="array" ref="AC1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1" s="7" t="str" cm="1">
        <f t="array" ref="AD1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" spans="1:30" x14ac:dyDescent="0.25">
      <c r="A192" s="14">
        <f>ROW()</f>
        <v>192</v>
      </c>
      <c r="B192" s="7" t="b">
        <f>predictions[[#This Row],[Row]]=_xlfn.MINIFS(predictions[Row],predictions[DraftId],predictions[[#This Row],[DraftId]])</f>
        <v>0</v>
      </c>
      <c r="C192" t="str">
        <f>_xlfn.XLOOKUP(predictions[[#This Row],[draft_part_id]],draft_parts[Id],draft_parts[DraftId])</f>
        <v>a9074f10-3a23-4a59-a634-a0f64f1dd988</v>
      </c>
      <c r="D192" t="s">
        <v>20357</v>
      </c>
      <c r="E192" t="str">
        <f>IFERROR(_xlfn.XLOOKUP(predictions[[#This Row],[DraftId]],drafts[id],drafts[title]),"")</f>
        <v>Heist Movies</v>
      </c>
      <c r="H192" s="7">
        <v>1</v>
      </c>
      <c r="I192" s="10">
        <f>_xlfn.XLOOKUP(predictions[[#This Row],[draft_part_id]],drafts_releases[PartId],drafts_releases[ReleaseDate])</f>
        <v>43781</v>
      </c>
      <c r="J192" t="s">
        <v>4878</v>
      </c>
      <c r="K192" t="str">
        <f>IF(ISBLANK(predictions[[#This Row],[ClayMovieId]]),"",_xlfn.XLOOKUP(predictions[[#This Row],[ClayMovieId]],drafts.movies[id],drafts.movies[movie_title]))</f>
        <v>The Killing</v>
      </c>
      <c r="L192" t="b" cm="1">
        <f t="array" ref="L1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" s="7" cm="1">
        <f t="array" ref="M1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2" t="b" cm="1">
        <f t="array" ref="N1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" t="b" cm="1">
        <f t="array" ref="O1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" s="7">
        <f>IF(predictions[[#This Row],[ClayInMemCorrectPrediction]],1,0)</f>
        <v>1</v>
      </c>
      <c r="Q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" s="7">
        <f>COUNTIFS(predictions[DraftId],predictions[[#This Row],[DraftId]],predictions[ClayCorrectPrediction],TRUE)</f>
        <v>4</v>
      </c>
      <c r="S192" s="7" cm="1">
        <f t="array" ref="S1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2" t="s">
        <v>4351</v>
      </c>
      <c r="U192" t="str">
        <f>IF(ISBLANK(predictions[[#This Row],[RyanMovieId]]),"",_xlfn.XLOOKUP(predictions[[#This Row],[RyanMovieId]],drafts.movies[id],drafts.movies[movie_title]))</f>
        <v>Ocean's Eleven</v>
      </c>
      <c r="V192" t="b" cm="1">
        <f t="array" ref="V1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2" s="7" cm="1">
        <f t="array" ref="W1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2" t="b" cm="1">
        <f t="array" ref="X1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2" t="b" cm="1">
        <f t="array" ref="Y1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2" s="7">
        <f>IF(predictions[[#This Row],[RyanInMemCorrectPrediction]],1,0)</f>
        <v>1</v>
      </c>
      <c r="AA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" s="7">
        <f>COUNTIFS(predictions[DraftId],predictions[[#This Row],[DraftId]],predictions[RyanCorrectPrediction],TRUE)</f>
        <v>3</v>
      </c>
      <c r="AC192" s="7" cm="1">
        <f t="array" ref="AC1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2" s="7" t="str" cm="1">
        <f t="array" ref="AD1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" spans="1:30" x14ac:dyDescent="0.25">
      <c r="A193" s="14">
        <f>ROW()</f>
        <v>193</v>
      </c>
      <c r="B193" s="7" t="b">
        <f>predictions[[#This Row],[Row]]=_xlfn.MINIFS(predictions[Row],predictions[DraftId],predictions[[#This Row],[DraftId]])</f>
        <v>0</v>
      </c>
      <c r="C193" t="str">
        <f>_xlfn.XLOOKUP(predictions[[#This Row],[draft_part_id]],draft_parts[Id],draft_parts[DraftId])</f>
        <v>a9074f10-3a23-4a59-a634-a0f64f1dd988</v>
      </c>
      <c r="D193" t="s">
        <v>20357</v>
      </c>
      <c r="E193" t="str">
        <f>IFERROR(_xlfn.XLOOKUP(predictions[[#This Row],[DraftId]],drafts[id],drafts[title]),"")</f>
        <v>Heist Movies</v>
      </c>
      <c r="H193" s="7">
        <v>1</v>
      </c>
      <c r="I193" s="10">
        <f>_xlfn.XLOOKUP(predictions[[#This Row],[draft_part_id]],drafts_releases[PartId],drafts_releases[ReleaseDate])</f>
        <v>43781</v>
      </c>
      <c r="J193" t="s">
        <v>4914</v>
      </c>
      <c r="K193" t="str">
        <f>IF(ISBLANK(predictions[[#This Row],[ClayMovieId]]),"",_xlfn.XLOOKUP(predictions[[#This Row],[ClayMovieId]],drafts.movies[id],drafts.movies[movie_title]))</f>
        <v>Rififi</v>
      </c>
      <c r="L193" t="b" cm="1">
        <f t="array" ref="L1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" s="7" cm="1">
        <f t="array" ref="M1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3" t="b" cm="1">
        <f t="array" ref="N1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" t="b" cm="1">
        <f t="array" ref="O1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" s="7">
        <f>IF(predictions[[#This Row],[ClayInMemCorrectPrediction]],1,0)</f>
        <v>1</v>
      </c>
      <c r="Q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" s="7">
        <f>COUNTIFS(predictions[DraftId],predictions[[#This Row],[DraftId]],predictions[ClayCorrectPrediction],TRUE)</f>
        <v>4</v>
      </c>
      <c r="S193" s="7" cm="1">
        <f t="array" ref="S1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3" t="s">
        <v>4914</v>
      </c>
      <c r="U193" t="str">
        <f>IF(ISBLANK(predictions[[#This Row],[RyanMovieId]]),"",_xlfn.XLOOKUP(predictions[[#This Row],[RyanMovieId]],drafts.movies[id],drafts.movies[movie_title]))</f>
        <v>Rififi</v>
      </c>
      <c r="V193" t="b" cm="1">
        <f t="array" ref="V1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" s="7" cm="1">
        <f t="array" ref="W1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3" t="b" cm="1">
        <f t="array" ref="X1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" t="b" cm="1">
        <f t="array" ref="Y1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" s="7">
        <f>IF(predictions[[#This Row],[RyanInMemCorrectPrediction]],1,0)</f>
        <v>1</v>
      </c>
      <c r="AA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" s="7">
        <f>COUNTIFS(predictions[DraftId],predictions[[#This Row],[DraftId]],predictions[RyanCorrectPrediction],TRUE)</f>
        <v>3</v>
      </c>
      <c r="AC193" s="7" cm="1">
        <f t="array" ref="AC1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3" s="7" t="str" cm="1">
        <f t="array" ref="AD1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" spans="1:30" x14ac:dyDescent="0.25">
      <c r="A194" s="9">
        <f>ROW()</f>
        <v>194</v>
      </c>
      <c r="B194" s="7" t="b">
        <f>predictions[[#This Row],[Row]]=_xlfn.MINIFS(predictions[Row],predictions[DraftId],predictions[[#This Row],[DraftId]])</f>
        <v>1</v>
      </c>
      <c r="C194" t="str">
        <f>_xlfn.XLOOKUP(predictions[[#This Row],[draft_part_id]],draft_parts[Id],draft_parts[DraftId])</f>
        <v>d28b3def-2d8a-4148-b663-6062bfdeeb23</v>
      </c>
      <c r="D194" t="s">
        <v>20085</v>
      </c>
      <c r="E194" t="str">
        <f>IFERROR(_xlfn.XLOOKUP(predictions[[#This Row],[DraftId]],drafts[id],drafts[title]),"")</f>
        <v>Philip Seymour Hoffman</v>
      </c>
      <c r="H194" s="7">
        <v>1</v>
      </c>
      <c r="I194" s="10">
        <f>_xlfn.XLOOKUP(predictions[[#This Row],[draft_part_id]],drafts_releases[PartId],drafts_releases[ReleaseDate])</f>
        <v>43788</v>
      </c>
      <c r="J194" t="s">
        <v>7075</v>
      </c>
      <c r="K194" t="str">
        <f>IF(ISBLANK(predictions[[#This Row],[ClayMovieId]]),"",_xlfn.XLOOKUP(predictions[[#This Row],[ClayMovieId]],drafts.movies[id],drafts.movies[movie_title]))</f>
        <v>Boogie Nights</v>
      </c>
      <c r="L194" t="b" cm="1">
        <f t="array" ref="L1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" s="7" cm="1">
        <f t="array" ref="M1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4" t="b" cm="1">
        <f t="array" ref="N1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" t="b" cm="1">
        <f t="array" ref="O1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" s="7">
        <f>IF(predictions[[#This Row],[ClayInMemCorrectPrediction]],1,0)</f>
        <v>1</v>
      </c>
      <c r="Q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" s="7">
        <f>COUNTIFS(predictions[DraftId],predictions[[#This Row],[DraftId]],predictions[ClayCorrectPrediction],TRUE)</f>
        <v>4</v>
      </c>
      <c r="S194" s="7" cm="1">
        <f t="array" ref="S1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4" t="s">
        <v>2261</v>
      </c>
      <c r="U194" t="str">
        <f>IF(ISBLANK(predictions[[#This Row],[RyanMovieId]]),"",_xlfn.XLOOKUP(predictions[[#This Row],[RyanMovieId]],drafts.movies[id],drafts.movies[movie_title]))</f>
        <v>Before the Devil Knows You're Dead</v>
      </c>
      <c r="V194" t="b" cm="1">
        <f t="array" ref="V1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" s="7" t="str" cm="1">
        <f t="array" ref="W1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" t="b" cm="1">
        <f t="array" ref="X1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" t="b" cm="1">
        <f t="array" ref="Y1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" s="7">
        <f>IF(predictions[[#This Row],[RyanInMemCorrectPrediction]],1,0)</f>
        <v>0</v>
      </c>
      <c r="AA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" s="7">
        <f>COUNTIFS(predictions[DraftId],predictions[[#This Row],[DraftId]],predictions[RyanCorrectPrediction],TRUE)</f>
        <v>3</v>
      </c>
      <c r="AC194" s="7" cm="1">
        <f t="array" ref="AC1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4" s="7" t="str" cm="1">
        <f t="array" ref="AD1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" spans="1:30" x14ac:dyDescent="0.25">
      <c r="A195" s="9">
        <f>ROW()</f>
        <v>195</v>
      </c>
      <c r="B195" s="7" t="b">
        <f>predictions[[#This Row],[Row]]=_xlfn.MINIFS(predictions[Row],predictions[DraftId],predictions[[#This Row],[DraftId]])</f>
        <v>0</v>
      </c>
      <c r="C195" t="str">
        <f>_xlfn.XLOOKUP(predictions[[#This Row],[draft_part_id]],draft_parts[Id],draft_parts[DraftId])</f>
        <v>d28b3def-2d8a-4148-b663-6062bfdeeb23</v>
      </c>
      <c r="D195" t="s">
        <v>20085</v>
      </c>
      <c r="E195" t="str">
        <f>IFERROR(_xlfn.XLOOKUP(predictions[[#This Row],[DraftId]],drafts[id],drafts[title]),"")</f>
        <v>Philip Seymour Hoffman</v>
      </c>
      <c r="H195" s="7">
        <v>1</v>
      </c>
      <c r="I195" s="10">
        <f>_xlfn.XLOOKUP(predictions[[#This Row],[draft_part_id]],drafts_releases[PartId],drafts_releases[ReleaseDate])</f>
        <v>43788</v>
      </c>
      <c r="J195" t="s">
        <v>7155</v>
      </c>
      <c r="K195" t="str">
        <f>IF(ISBLANK(predictions[[#This Row],[ClayMovieId]]),"",_xlfn.XLOOKUP(predictions[[#This Row],[ClayMovieId]],drafts.movies[id],drafts.movies[movie_title]))</f>
        <v>The Master</v>
      </c>
      <c r="L195" t="b" cm="1">
        <f t="array" ref="L1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" s="7" cm="1">
        <f t="array" ref="M1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5" t="b" cm="1">
        <f t="array" ref="N1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" t="b" cm="1">
        <f t="array" ref="O1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" s="7">
        <f>IF(predictions[[#This Row],[ClayInMemCorrectPrediction]],1,0)</f>
        <v>1</v>
      </c>
      <c r="Q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" s="7">
        <f>COUNTIFS(predictions[DraftId],predictions[[#This Row],[DraftId]],predictions[ClayCorrectPrediction],TRUE)</f>
        <v>4</v>
      </c>
      <c r="S195" s="7" cm="1">
        <f t="array" ref="S1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5" t="s">
        <v>7155</v>
      </c>
      <c r="U195" t="str">
        <f>IF(ISBLANK(predictions[[#This Row],[RyanMovieId]]),"",_xlfn.XLOOKUP(predictions[[#This Row],[RyanMovieId]],drafts.movies[id],drafts.movies[movie_title]))</f>
        <v>The Master</v>
      </c>
      <c r="V195" t="b" cm="1">
        <f t="array" ref="V1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" s="7" cm="1">
        <f t="array" ref="W1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5" t="b" cm="1">
        <f t="array" ref="X1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" t="b" cm="1">
        <f t="array" ref="Y1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" s="7">
        <f>IF(predictions[[#This Row],[RyanInMemCorrectPrediction]],1,0)</f>
        <v>1</v>
      </c>
      <c r="AA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" s="7">
        <f>COUNTIFS(predictions[DraftId],predictions[[#This Row],[DraftId]],predictions[RyanCorrectPrediction],TRUE)</f>
        <v>3</v>
      </c>
      <c r="AC195" s="7" cm="1">
        <f t="array" ref="AC1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5" s="7" t="str" cm="1">
        <f t="array" ref="AD1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" spans="1:30" x14ac:dyDescent="0.25">
      <c r="A196" s="9">
        <f>ROW()</f>
        <v>196</v>
      </c>
      <c r="B196" s="7" t="b">
        <f>predictions[[#This Row],[Row]]=_xlfn.MINIFS(predictions[Row],predictions[DraftId],predictions[[#This Row],[DraftId]])</f>
        <v>0</v>
      </c>
      <c r="C196" t="str">
        <f>_xlfn.XLOOKUP(predictions[[#This Row],[draft_part_id]],draft_parts[Id],draft_parts[DraftId])</f>
        <v>d28b3def-2d8a-4148-b663-6062bfdeeb23</v>
      </c>
      <c r="D196" t="s">
        <v>20085</v>
      </c>
      <c r="E196" t="str">
        <f>IFERROR(_xlfn.XLOOKUP(predictions[[#This Row],[DraftId]],drafts[id],drafts[title]),"")</f>
        <v>Philip Seymour Hoffman</v>
      </c>
      <c r="H196" s="7">
        <v>1</v>
      </c>
      <c r="I196" s="10">
        <f>_xlfn.XLOOKUP(predictions[[#This Row],[draft_part_id]],drafts_releases[PartId],drafts_releases[ReleaseDate])</f>
        <v>43788</v>
      </c>
      <c r="J196" t="s">
        <v>6070</v>
      </c>
      <c r="K196" t="str">
        <f>IF(ISBLANK(predictions[[#This Row],[ClayMovieId]]),"",_xlfn.XLOOKUP(predictions[[#This Row],[ClayMovieId]],drafts.movies[id],drafts.movies[movie_title]))</f>
        <v>Synecdoche, New York</v>
      </c>
      <c r="L196" t="b" cm="1">
        <f t="array" ref="L1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" s="7" t="str" cm="1">
        <f t="array" ref="M1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" t="b" cm="1">
        <f t="array" ref="N1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" t="b" cm="1">
        <f t="array" ref="O1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" s="7">
        <f>IF(predictions[[#This Row],[ClayInMemCorrectPrediction]],1,0)</f>
        <v>0</v>
      </c>
      <c r="Q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" s="7">
        <f>COUNTIFS(predictions[DraftId],predictions[[#This Row],[DraftId]],predictions[ClayCorrectPrediction],TRUE)</f>
        <v>4</v>
      </c>
      <c r="S196" s="7" cm="1">
        <f t="array" ref="S1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6" t="s">
        <v>5941</v>
      </c>
      <c r="U196" t="str">
        <f>IF(ISBLANK(predictions[[#This Row],[RyanMovieId]]),"",_xlfn.XLOOKUP(predictions[[#This Row],[RyanMovieId]],drafts.movies[id],drafts.movies[movie_title]))</f>
        <v>Magnolia</v>
      </c>
      <c r="V196" t="b" cm="1">
        <f t="array" ref="V1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6" s="7" cm="1">
        <f t="array" ref="W1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6" t="b" cm="1">
        <f t="array" ref="X1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6" t="b" cm="1">
        <f t="array" ref="Y1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6" s="7">
        <f>IF(predictions[[#This Row],[RyanInMemCorrectPrediction]],1,0)</f>
        <v>1</v>
      </c>
      <c r="AA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" s="7">
        <f>COUNTIFS(predictions[DraftId],predictions[[#This Row],[DraftId]],predictions[RyanCorrectPrediction],TRUE)</f>
        <v>3</v>
      </c>
      <c r="AC196" s="7" cm="1">
        <f t="array" ref="AC1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6" s="7" t="str" cm="1">
        <f t="array" ref="AD1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" spans="1:30" x14ac:dyDescent="0.25">
      <c r="A197" s="9">
        <f>ROW()</f>
        <v>197</v>
      </c>
      <c r="B197" s="7" t="b">
        <f>predictions[[#This Row],[Row]]=_xlfn.MINIFS(predictions[Row],predictions[DraftId],predictions[[#This Row],[DraftId]])</f>
        <v>0</v>
      </c>
      <c r="C197" t="str">
        <f>_xlfn.XLOOKUP(predictions[[#This Row],[draft_part_id]],draft_parts[Id],draft_parts[DraftId])</f>
        <v>d28b3def-2d8a-4148-b663-6062bfdeeb23</v>
      </c>
      <c r="D197" t="s">
        <v>20085</v>
      </c>
      <c r="E197" t="str">
        <f>IFERROR(_xlfn.XLOOKUP(predictions[[#This Row],[DraftId]],drafts[id],drafts[title]),"")</f>
        <v>Philip Seymour Hoffman</v>
      </c>
      <c r="H197" s="7">
        <v>1</v>
      </c>
      <c r="I197" s="10">
        <f>_xlfn.XLOOKUP(predictions[[#This Row],[draft_part_id]],drafts_releases[PartId],drafts_releases[ReleaseDate])</f>
        <v>43788</v>
      </c>
      <c r="J197" t="s">
        <v>7822</v>
      </c>
      <c r="K197" t="str">
        <f>IF(ISBLANK(predictions[[#This Row],[ClayMovieId]]),"",_xlfn.XLOOKUP(predictions[[#This Row],[ClayMovieId]],drafts.movies[id],drafts.movies[movie_title]))</f>
        <v>Capote</v>
      </c>
      <c r="L197" t="b" cm="1">
        <f t="array" ref="L1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" s="7" cm="1">
        <f t="array" ref="M1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7" t="b" cm="1">
        <f t="array" ref="N1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" t="b" cm="1">
        <f t="array" ref="O1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" s="7">
        <f>IF(predictions[[#This Row],[ClayInMemCorrectPrediction]],1,0)</f>
        <v>1</v>
      </c>
      <c r="Q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" s="7">
        <f>COUNTIFS(predictions[DraftId],predictions[[#This Row],[DraftId]],predictions[ClayCorrectPrediction],TRUE)</f>
        <v>4</v>
      </c>
      <c r="S197" s="7" cm="1">
        <f t="array" ref="S1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7" t="s">
        <v>7822</v>
      </c>
      <c r="U197" t="str">
        <f>IF(ISBLANK(predictions[[#This Row],[RyanMovieId]]),"",_xlfn.XLOOKUP(predictions[[#This Row],[RyanMovieId]],drafts.movies[id],drafts.movies[movie_title]))</f>
        <v>Capote</v>
      </c>
      <c r="V197" t="b" cm="1">
        <f t="array" ref="V1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" s="7" cm="1">
        <f t="array" ref="W1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7" t="b" cm="1">
        <f t="array" ref="X1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" t="b" cm="1">
        <f t="array" ref="Y1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" s="7">
        <f>IF(predictions[[#This Row],[RyanInMemCorrectPrediction]],1,0)</f>
        <v>1</v>
      </c>
      <c r="AA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" s="7">
        <f>COUNTIFS(predictions[DraftId],predictions[[#This Row],[DraftId]],predictions[RyanCorrectPrediction],TRUE)</f>
        <v>3</v>
      </c>
      <c r="AC197" s="7" cm="1">
        <f t="array" ref="AC1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7" s="7" t="str" cm="1">
        <f t="array" ref="AD1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" spans="1:30" x14ac:dyDescent="0.25">
      <c r="A198" s="9">
        <f>ROW()</f>
        <v>198</v>
      </c>
      <c r="B198" s="7" t="b">
        <f>predictions[[#This Row],[Row]]=_xlfn.MINIFS(predictions[Row],predictions[DraftId],predictions[[#This Row],[DraftId]])</f>
        <v>0</v>
      </c>
      <c r="C198" t="str">
        <f>_xlfn.XLOOKUP(predictions[[#This Row],[draft_part_id]],draft_parts[Id],draft_parts[DraftId])</f>
        <v>d28b3def-2d8a-4148-b663-6062bfdeeb23</v>
      </c>
      <c r="D198" t="s">
        <v>20085</v>
      </c>
      <c r="E198" t="str">
        <f>IFERROR(_xlfn.XLOOKUP(predictions[[#This Row],[DraftId]],drafts[id],drafts[title]),"")</f>
        <v>Philip Seymour Hoffman</v>
      </c>
      <c r="H198" s="7">
        <v>1</v>
      </c>
      <c r="I198" s="10">
        <f>_xlfn.XLOOKUP(predictions[[#This Row],[draft_part_id]],drafts_releases[PartId],drafts_releases[ReleaseDate])</f>
        <v>43788</v>
      </c>
      <c r="J198" t="s">
        <v>17513</v>
      </c>
      <c r="K198" t="str">
        <f>IF(ISBLANK(predictions[[#This Row],[ClayMovieId]]),"",_xlfn.XLOOKUP(predictions[[#This Row],[ClayMovieId]],drafts.movies[id],drafts.movies[movie_title]))</f>
        <v>Jack Goes Boating</v>
      </c>
      <c r="L198" t="b" cm="1">
        <f t="array" ref="L1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" s="7" t="str" cm="1">
        <f t="array" ref="M1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" t="b" cm="1">
        <f t="array" ref="N1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" t="b" cm="1">
        <f t="array" ref="O1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" s="7">
        <f>IF(predictions[[#This Row],[ClayInMemCorrectPrediction]],1,0)</f>
        <v>0</v>
      </c>
      <c r="Q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" s="7">
        <f>COUNTIFS(predictions[DraftId],predictions[[#This Row],[DraftId]],predictions[ClayCorrectPrediction],TRUE)</f>
        <v>4</v>
      </c>
      <c r="S198" s="7" cm="1">
        <f t="array" ref="S1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8" t="s">
        <v>17507</v>
      </c>
      <c r="U198" t="str">
        <f>IF(ISBLANK(predictions[[#This Row],[RyanMovieId]]),"",_xlfn.XLOOKUP(predictions[[#This Row],[RyanMovieId]],drafts.movies[id],drafts.movies[movie_title]))</f>
        <v>The Savages</v>
      </c>
      <c r="V198" t="b" cm="1">
        <f t="array" ref="V1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" s="7" t="str" cm="1">
        <f t="array" ref="W1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" t="b" cm="1">
        <f t="array" ref="X1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" t="b" cm="1">
        <f t="array" ref="Y1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" s="7">
        <f>IF(predictions[[#This Row],[RyanInMemCorrectPrediction]],1,0)</f>
        <v>0</v>
      </c>
      <c r="AA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" s="7">
        <f>COUNTIFS(predictions[DraftId],predictions[[#This Row],[DraftId]],predictions[RyanCorrectPrediction],TRUE)</f>
        <v>3</v>
      </c>
      <c r="AC198" s="7" cm="1">
        <f t="array" ref="AC1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8" s="7" t="str" cm="1">
        <f t="array" ref="AD1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" spans="1:30" x14ac:dyDescent="0.25">
      <c r="A199" s="9">
        <f>ROW()</f>
        <v>199</v>
      </c>
      <c r="B199" s="7" t="b">
        <f>predictions[[#This Row],[Row]]=_xlfn.MINIFS(predictions[Row],predictions[DraftId],predictions[[#This Row],[DraftId]])</f>
        <v>0</v>
      </c>
      <c r="C199" t="str">
        <f>_xlfn.XLOOKUP(predictions[[#This Row],[draft_part_id]],draft_parts[Id],draft_parts[DraftId])</f>
        <v>d28b3def-2d8a-4148-b663-6062bfdeeb23</v>
      </c>
      <c r="D199" t="s">
        <v>20085</v>
      </c>
      <c r="E199" t="str">
        <f>IFERROR(_xlfn.XLOOKUP(predictions[[#This Row],[DraftId]],drafts[id],drafts[title]),"")</f>
        <v>Philip Seymour Hoffman</v>
      </c>
      <c r="H199" s="7">
        <v>1</v>
      </c>
      <c r="I199" s="10">
        <f>_xlfn.XLOOKUP(predictions[[#This Row],[draft_part_id]],drafts_releases[PartId],drafts_releases[ReleaseDate])</f>
        <v>43788</v>
      </c>
      <c r="J199" t="s">
        <v>6880</v>
      </c>
      <c r="K199" t="str">
        <f>IF(ISBLANK(predictions[[#This Row],[ClayMovieId]]),"",_xlfn.XLOOKUP(predictions[[#This Row],[ClayMovieId]],drafts.movies[id],drafts.movies[movie_title]))</f>
        <v>The Talented Mr. Ripley</v>
      </c>
      <c r="L199" t="b" cm="1">
        <f t="array" ref="L1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" s="7" cm="1">
        <f t="array" ref="M1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9" t="b" cm="1">
        <f t="array" ref="N1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" t="b" cm="1">
        <f t="array" ref="O1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" s="7">
        <f>IF(predictions[[#This Row],[ClayInMemCorrectPrediction]],1,0)</f>
        <v>1</v>
      </c>
      <c r="Q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" s="7">
        <f>COUNTIFS(predictions[DraftId],predictions[[#This Row],[DraftId]],predictions[ClayCorrectPrediction],TRUE)</f>
        <v>4</v>
      </c>
      <c r="S199" s="7" cm="1">
        <f t="array" ref="S1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9" t="s">
        <v>5028</v>
      </c>
      <c r="U199" t="str">
        <f>IF(ISBLANK(predictions[[#This Row],[RyanMovieId]]),"",_xlfn.XLOOKUP(predictions[[#This Row],[RyanMovieId]],drafts.movies[id],drafts.movies[movie_title]))</f>
        <v>Charlie Wilson's War</v>
      </c>
      <c r="V199" t="b" cm="1">
        <f t="array" ref="V1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9" s="7" t="str" cm="1">
        <f t="array" ref="W1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9" t="b" cm="1">
        <f t="array" ref="X1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" t="b" cm="1">
        <f t="array" ref="Y1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" s="7">
        <f>IF(predictions[[#This Row],[RyanInMemCorrectPrediction]],1,0)</f>
        <v>0</v>
      </c>
      <c r="AA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" s="7">
        <f>COUNTIFS(predictions[DraftId],predictions[[#This Row],[DraftId]],predictions[RyanCorrectPrediction],TRUE)</f>
        <v>3</v>
      </c>
      <c r="AC199" s="7" cm="1">
        <f t="array" ref="AC1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9" s="7" t="str" cm="1">
        <f t="array" ref="AD1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" spans="1:30" x14ac:dyDescent="0.25">
      <c r="A200" s="9">
        <f>ROW()</f>
        <v>200</v>
      </c>
      <c r="B200" s="7" t="b">
        <f>predictions[[#This Row],[Row]]=_xlfn.MINIFS(predictions[Row],predictions[DraftId],predictions[[#This Row],[DraftId]])</f>
        <v>0</v>
      </c>
      <c r="C200" t="str">
        <f>_xlfn.XLOOKUP(predictions[[#This Row],[draft_part_id]],draft_parts[Id],draft_parts[DraftId])</f>
        <v>d28b3def-2d8a-4148-b663-6062bfdeeb23</v>
      </c>
      <c r="D200" t="s">
        <v>20085</v>
      </c>
      <c r="E200" t="str">
        <f>IFERROR(_xlfn.XLOOKUP(predictions[[#This Row],[DraftId]],drafts[id],drafts[title]),"")</f>
        <v>Philip Seymour Hoffman</v>
      </c>
      <c r="H200" s="7">
        <v>1</v>
      </c>
      <c r="I200" s="10">
        <f>_xlfn.XLOOKUP(predictions[[#This Row],[draft_part_id]],drafts_releases[PartId],drafts_releases[ReleaseDate])</f>
        <v>43788</v>
      </c>
      <c r="J200" t="s">
        <v>17516</v>
      </c>
      <c r="K200" t="str">
        <f>IF(ISBLANK(predictions[[#This Row],[ClayMovieId]]),"",_xlfn.XLOOKUP(predictions[[#This Row],[ClayMovieId]],drafts.movies[id],drafts.movies[movie_title]))</f>
        <v>25th Hour</v>
      </c>
      <c r="L200" t="b" cm="1">
        <f t="array" ref="L2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" s="7" t="str" cm="1">
        <f t="array" ref="M2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" t="b" cm="1">
        <f t="array" ref="N2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" t="b" cm="1">
        <f t="array" ref="O2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" s="7">
        <f>IF(predictions[[#This Row],[ClayInMemCorrectPrediction]],1,0)</f>
        <v>0</v>
      </c>
      <c r="Q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" s="7">
        <f>COUNTIFS(predictions[DraftId],predictions[[#This Row],[DraftId]],predictions[ClayCorrectPrediction],TRUE)</f>
        <v>4</v>
      </c>
      <c r="S200" s="7" cm="1">
        <f t="array" ref="S2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200" t="s">
        <v>1565</v>
      </c>
      <c r="U200" t="str">
        <f>IF(ISBLANK(predictions[[#This Row],[RyanMovieId]]),"",_xlfn.XLOOKUP(predictions[[#This Row],[RyanMovieId]],drafts.movies[id],drafts.movies[movie_title]))</f>
        <v>The Big Lebowski</v>
      </c>
      <c r="V200" t="b" cm="1">
        <f t="array" ref="V2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" s="7" t="str" cm="1">
        <f t="array" ref="W2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" t="b" cm="1">
        <f t="array" ref="X2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" t="b" cm="1">
        <f t="array" ref="Y2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" s="7">
        <f>IF(predictions[[#This Row],[RyanInMemCorrectPrediction]],1,0)</f>
        <v>0</v>
      </c>
      <c r="AA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" s="7">
        <f>COUNTIFS(predictions[DraftId],predictions[[#This Row],[DraftId]],predictions[RyanCorrectPrediction],TRUE)</f>
        <v>3</v>
      </c>
      <c r="AC200" s="7" cm="1">
        <f t="array" ref="AC2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200" s="7" t="str" cm="1">
        <f t="array" ref="AD2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" spans="1:30" x14ac:dyDescent="0.25">
      <c r="A201" s="9">
        <f>ROW()</f>
        <v>201</v>
      </c>
      <c r="B201" s="7" t="b">
        <f>predictions[[#This Row],[Row]]=_xlfn.MINIFS(predictions[Row],predictions[DraftId],predictions[[#This Row],[DraftId]])</f>
        <v>1</v>
      </c>
      <c r="C201" t="str">
        <f>_xlfn.XLOOKUP(predictions[[#This Row],[draft_part_id]],draft_parts[Id],draft_parts[DraftId])</f>
        <v>10eeea71-24ef-4542-a47d-8bf190c3e939</v>
      </c>
      <c r="D201" t="s">
        <v>20081</v>
      </c>
      <c r="E201" t="str">
        <f>IFERROR(_xlfn.XLOOKUP(predictions[[#This Row],[DraftId]],drafts[id],drafts[title]),"")</f>
        <v>Sword &amp; Sorcery</v>
      </c>
      <c r="H201" s="7">
        <v>1</v>
      </c>
      <c r="I201" s="10">
        <f>_xlfn.XLOOKUP(predictions[[#This Row],[draft_part_id]],drafts_releases[PartId],drafts_releases[ReleaseDate])</f>
        <v>43795</v>
      </c>
      <c r="J201" t="s">
        <v>3895</v>
      </c>
      <c r="K201" t="str">
        <f>IF(ISBLANK(predictions[[#This Row],[ClayMovieId]]),"",_xlfn.XLOOKUP(predictions[[#This Row],[ClayMovieId]],drafts.movies[id],drafts.movies[movie_title]))</f>
        <v>The Lord of the Rings: The Fellowship of the Ring</v>
      </c>
      <c r="L201" t="b" cm="1">
        <f t="array" ref="L2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" s="7" cm="1">
        <f t="array" ref="M2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1" t="b" cm="1">
        <f t="array" ref="N2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" t="b" cm="1">
        <f t="array" ref="O2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" s="7">
        <f>IF(predictions[[#This Row],[ClayInMemCorrectPrediction]],1,0)</f>
        <v>1</v>
      </c>
      <c r="Q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" s="7">
        <f>COUNTIFS(predictions[DraftId],predictions[[#This Row],[DraftId]],predictions[ClayCorrectPrediction],TRUE)</f>
        <v>3</v>
      </c>
      <c r="S201" s="7" cm="1">
        <f t="array" ref="S2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1" t="s">
        <v>3198</v>
      </c>
      <c r="U201" t="str">
        <f>IF(ISBLANK(predictions[[#This Row],[RyanMovieId]]),"",_xlfn.XLOOKUP(predictions[[#This Row],[RyanMovieId]],drafts.movies[id],drafts.movies[movie_title]))</f>
        <v>Excalibur</v>
      </c>
      <c r="V201" t="b" cm="1">
        <f t="array" ref="V2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" s="7" cm="1">
        <f t="array" ref="W2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01" t="b" cm="1">
        <f t="array" ref="X2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" t="b" cm="1">
        <f t="array" ref="Y2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" s="7">
        <f>IF(predictions[[#This Row],[RyanInMemCorrectPrediction]],1,0)</f>
        <v>1</v>
      </c>
      <c r="AA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" s="7">
        <f>COUNTIFS(predictions[DraftId],predictions[[#This Row],[DraftId]],predictions[RyanCorrectPrediction],TRUE)</f>
        <v>2</v>
      </c>
      <c r="AC201" s="7" cm="1">
        <f t="array" ref="AC2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1" s="7" t="str" cm="1">
        <f t="array" ref="AD2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" spans="1:30" x14ac:dyDescent="0.25">
      <c r="A202" s="9">
        <f>ROW()</f>
        <v>202</v>
      </c>
      <c r="B202" s="7" t="b">
        <f>predictions[[#This Row],[Row]]=_xlfn.MINIFS(predictions[Row],predictions[DraftId],predictions[[#This Row],[DraftId]])</f>
        <v>0</v>
      </c>
      <c r="C202" t="str">
        <f>_xlfn.XLOOKUP(predictions[[#This Row],[draft_part_id]],draft_parts[Id],draft_parts[DraftId])</f>
        <v>10eeea71-24ef-4542-a47d-8bf190c3e939</v>
      </c>
      <c r="D202" t="s">
        <v>20081</v>
      </c>
      <c r="E202" t="str">
        <f>IFERROR(_xlfn.XLOOKUP(predictions[[#This Row],[DraftId]],drafts[id],drafts[title]),"")</f>
        <v>Sword &amp; Sorcery</v>
      </c>
      <c r="H202" s="7">
        <v>1</v>
      </c>
      <c r="I202" s="10">
        <f>_xlfn.XLOOKUP(predictions[[#This Row],[draft_part_id]],drafts_releases[PartId],drafts_releases[ReleaseDate])</f>
        <v>43795</v>
      </c>
      <c r="J202" t="s">
        <v>5938</v>
      </c>
      <c r="K202" t="str">
        <f>IF(ISBLANK(predictions[[#This Row],[ClayMovieId]]),"",_xlfn.XLOOKUP(predictions[[#This Row],[ClayMovieId]],drafts.movies[id],drafts.movies[movie_title]))</f>
        <v>Conan the Barbarian</v>
      </c>
      <c r="L202" t="b" cm="1">
        <f t="array" ref="L2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" s="7" cm="1">
        <f t="array" ref="M2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2" t="b" cm="1">
        <f t="array" ref="N2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" t="b" cm="1">
        <f t="array" ref="O2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" s="7">
        <f>IF(predictions[[#This Row],[ClayInMemCorrectPrediction]],1,0)</f>
        <v>1</v>
      </c>
      <c r="Q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" s="7">
        <f>COUNTIFS(predictions[DraftId],predictions[[#This Row],[DraftId]],predictions[ClayCorrectPrediction],TRUE)</f>
        <v>3</v>
      </c>
      <c r="S202" s="7" cm="1">
        <f t="array" ref="S2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2" t="s">
        <v>17265</v>
      </c>
      <c r="U202" t="str">
        <f>IF(ISBLANK(predictions[[#This Row],[RyanMovieId]]),"",_xlfn.XLOOKUP(predictions[[#This Row],[RyanMovieId]],drafts.movies[id],drafts.movies[movie_title]))</f>
        <v>The Beastmaster</v>
      </c>
      <c r="V202" t="b" cm="1">
        <f t="array" ref="V2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" s="7" t="str" cm="1">
        <f t="array" ref="W2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" t="b" cm="1">
        <f t="array" ref="X2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" t="b" cm="1">
        <f t="array" ref="Y2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" s="7">
        <f>IF(predictions[[#This Row],[RyanInMemCorrectPrediction]],1,0)</f>
        <v>0</v>
      </c>
      <c r="AA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" s="7">
        <f>COUNTIFS(predictions[DraftId],predictions[[#This Row],[DraftId]],predictions[RyanCorrectPrediction],TRUE)</f>
        <v>2</v>
      </c>
      <c r="AC202" s="7" cm="1">
        <f t="array" ref="AC2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2" s="7" t="str" cm="1">
        <f t="array" ref="AD2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" spans="1:30" x14ac:dyDescent="0.25">
      <c r="A203" s="9">
        <f>ROW()</f>
        <v>203</v>
      </c>
      <c r="B203" s="7" t="b">
        <f>predictions[[#This Row],[Row]]=_xlfn.MINIFS(predictions[Row],predictions[DraftId],predictions[[#This Row],[DraftId]])</f>
        <v>0</v>
      </c>
      <c r="C203" t="str">
        <f>_xlfn.XLOOKUP(predictions[[#This Row],[draft_part_id]],draft_parts[Id],draft_parts[DraftId])</f>
        <v>10eeea71-24ef-4542-a47d-8bf190c3e939</v>
      </c>
      <c r="D203" t="s">
        <v>20081</v>
      </c>
      <c r="E203" t="str">
        <f>IFERROR(_xlfn.XLOOKUP(predictions[[#This Row],[DraftId]],drafts[id],drafts[title]),"")</f>
        <v>Sword &amp; Sorcery</v>
      </c>
      <c r="H203" s="7">
        <v>1</v>
      </c>
      <c r="I203" s="10">
        <f>_xlfn.XLOOKUP(predictions[[#This Row],[draft_part_id]],drafts_releases[PartId],drafts_releases[ReleaseDate])</f>
        <v>43795</v>
      </c>
      <c r="J203" t="s">
        <v>2712</v>
      </c>
      <c r="K203" t="str">
        <f>IF(ISBLANK(predictions[[#This Row],[ClayMovieId]]),"",_xlfn.XLOOKUP(predictions[[#This Row],[ClayMovieId]],drafts.movies[id],drafts.movies[movie_title]))</f>
        <v>The Sword in the Stone</v>
      </c>
      <c r="L203" t="b" cm="1">
        <f t="array" ref="L2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" s="7" t="str" cm="1">
        <f t="array" ref="M2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" t="b" cm="1">
        <f t="array" ref="N2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" t="b" cm="1">
        <f t="array" ref="O2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" s="7">
        <f>IF(predictions[[#This Row],[ClayInMemCorrectPrediction]],1,0)</f>
        <v>0</v>
      </c>
      <c r="Q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" s="7">
        <f>COUNTIFS(predictions[DraftId],predictions[[#This Row],[DraftId]],predictions[ClayCorrectPrediction],TRUE)</f>
        <v>3</v>
      </c>
      <c r="S203" s="7" cm="1">
        <f t="array" ref="S2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3" t="s">
        <v>17510</v>
      </c>
      <c r="U203" t="str">
        <f>IF(ISBLANK(predictions[[#This Row],[RyanMovieId]]),"",_xlfn.XLOOKUP(predictions[[#This Row],[RyanMovieId]],drafts.movies[id],drafts.movies[movie_title]))</f>
        <v>The Lord of the Rings: The Two Towers</v>
      </c>
      <c r="V203" t="b" cm="1">
        <f t="array" ref="V2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" s="7" t="str" cm="1">
        <f t="array" ref="W2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" t="b" cm="1">
        <f t="array" ref="X2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" t="b" cm="1">
        <f t="array" ref="Y2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" s="7">
        <f>IF(predictions[[#This Row],[RyanInMemCorrectPrediction]],1,0)</f>
        <v>0</v>
      </c>
      <c r="AA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" s="7">
        <f>COUNTIFS(predictions[DraftId],predictions[[#This Row],[DraftId]],predictions[RyanCorrectPrediction],TRUE)</f>
        <v>2</v>
      </c>
      <c r="AC203" s="7" cm="1">
        <f t="array" ref="AC2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3" s="7" t="str" cm="1">
        <f t="array" ref="AD2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" spans="1:30" x14ac:dyDescent="0.25">
      <c r="A204" s="9">
        <f>ROW()</f>
        <v>204</v>
      </c>
      <c r="B204" s="7" t="b">
        <f>predictions[[#This Row],[Row]]=_xlfn.MINIFS(predictions[Row],predictions[DraftId],predictions[[#This Row],[DraftId]])</f>
        <v>0</v>
      </c>
      <c r="C204" t="str">
        <f>_xlfn.XLOOKUP(predictions[[#This Row],[draft_part_id]],draft_parts[Id],draft_parts[DraftId])</f>
        <v>10eeea71-24ef-4542-a47d-8bf190c3e939</v>
      </c>
      <c r="D204" t="s">
        <v>20081</v>
      </c>
      <c r="E204" t="str">
        <f>IFERROR(_xlfn.XLOOKUP(predictions[[#This Row],[DraftId]],drafts[id],drafts[title]),"")</f>
        <v>Sword &amp; Sorcery</v>
      </c>
      <c r="H204" s="7">
        <v>1</v>
      </c>
      <c r="I204" s="10">
        <f>_xlfn.XLOOKUP(predictions[[#This Row],[draft_part_id]],drafts_releases[PartId],drafts_releases[ReleaseDate])</f>
        <v>43795</v>
      </c>
      <c r="J204" t="s">
        <v>3198</v>
      </c>
      <c r="K204" t="str">
        <f>IF(ISBLANK(predictions[[#This Row],[ClayMovieId]]),"",_xlfn.XLOOKUP(predictions[[#This Row],[ClayMovieId]],drafts.movies[id],drafts.movies[movie_title]))</f>
        <v>Excalibur</v>
      </c>
      <c r="L204" t="b" cm="1">
        <f t="array" ref="L2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" s="7" cm="1">
        <f t="array" ref="M2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4" t="b" cm="1">
        <f t="array" ref="N2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" t="b" cm="1">
        <f t="array" ref="O2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" s="7">
        <f>IF(predictions[[#This Row],[ClayInMemCorrectPrediction]],1,0)</f>
        <v>1</v>
      </c>
      <c r="Q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" s="7">
        <f>COUNTIFS(predictions[DraftId],predictions[[#This Row],[DraftId]],predictions[ClayCorrectPrediction],TRUE)</f>
        <v>3</v>
      </c>
      <c r="S204" s="7" cm="1">
        <f t="array" ref="S2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4" t="s">
        <v>5938</v>
      </c>
      <c r="U204" t="str">
        <f>IF(ISBLANK(predictions[[#This Row],[RyanMovieId]]),"",_xlfn.XLOOKUP(predictions[[#This Row],[RyanMovieId]],drafts.movies[id],drafts.movies[movie_title]))</f>
        <v>Conan the Barbarian</v>
      </c>
      <c r="V204" t="b" cm="1">
        <f t="array" ref="V2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" s="7" cm="1">
        <f t="array" ref="W2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4" t="b" cm="1">
        <f t="array" ref="X2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" t="b" cm="1">
        <f t="array" ref="Y2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" s="7">
        <f>IF(predictions[[#This Row],[RyanInMemCorrectPrediction]],1,0)</f>
        <v>1</v>
      </c>
      <c r="AA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" s="7">
        <f>COUNTIFS(predictions[DraftId],predictions[[#This Row],[DraftId]],predictions[RyanCorrectPrediction],TRUE)</f>
        <v>2</v>
      </c>
      <c r="AC204" s="7" cm="1">
        <f t="array" ref="AC2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4" s="7" t="str" cm="1">
        <f t="array" ref="AD2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" spans="1:30" x14ac:dyDescent="0.25">
      <c r="A205" s="9">
        <f>ROW()</f>
        <v>205</v>
      </c>
      <c r="B205" s="7" t="b">
        <f>predictions[[#This Row],[Row]]=_xlfn.MINIFS(predictions[Row],predictions[DraftId],predictions[[#This Row],[DraftId]])</f>
        <v>0</v>
      </c>
      <c r="C205" t="str">
        <f>_xlfn.XLOOKUP(predictions[[#This Row],[draft_part_id]],draft_parts[Id],draft_parts[DraftId])</f>
        <v>10eeea71-24ef-4542-a47d-8bf190c3e939</v>
      </c>
      <c r="D205" t="s">
        <v>20081</v>
      </c>
      <c r="E205" t="str">
        <f>IFERROR(_xlfn.XLOOKUP(predictions[[#This Row],[DraftId]],drafts[id],drafts[title]),"")</f>
        <v>Sword &amp; Sorcery</v>
      </c>
      <c r="H205" s="7">
        <v>1</v>
      </c>
      <c r="I205" s="10">
        <f>_xlfn.XLOOKUP(predictions[[#This Row],[draft_part_id]],drafts_releases[PartId],drafts_releases[ReleaseDate])</f>
        <v>43795</v>
      </c>
      <c r="J205" t="s">
        <v>17268</v>
      </c>
      <c r="K205" t="str">
        <f>IF(ISBLANK(predictions[[#This Row],[ClayMovieId]]),"",_xlfn.XLOOKUP(predictions[[#This Row],[ClayMovieId]],drafts.movies[id],drafts.movies[movie_title]))</f>
        <v>Clash of the Titans</v>
      </c>
      <c r="L205" t="b" cm="1">
        <f t="array" ref="L2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" s="7" t="str" cm="1">
        <f t="array" ref="M2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" t="b" cm="1">
        <f t="array" ref="N2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" t="b" cm="1">
        <f t="array" ref="O2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" s="7">
        <f>IF(predictions[[#This Row],[ClayInMemCorrectPrediction]],1,0)</f>
        <v>0</v>
      </c>
      <c r="Q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" s="7">
        <f>COUNTIFS(predictions[DraftId],predictions[[#This Row],[DraftId]],predictions[ClayCorrectPrediction],TRUE)</f>
        <v>3</v>
      </c>
      <c r="S205" s="7" cm="1">
        <f t="array" ref="S2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5" t="s">
        <v>7610</v>
      </c>
      <c r="U205" t="str">
        <f>IF(ISBLANK(predictions[[#This Row],[RyanMovieId]]),"",_xlfn.XLOOKUP(predictions[[#This Row],[RyanMovieId]],drafts.movies[id],drafts.movies[movie_title]))</f>
        <v>Legend</v>
      </c>
      <c r="V205" t="b" cm="1">
        <f t="array" ref="V2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" s="7" t="str" cm="1">
        <f t="array" ref="W2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" t="b" cm="1">
        <f t="array" ref="X2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" t="b" cm="1">
        <f t="array" ref="Y2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" s="7">
        <f>IF(predictions[[#This Row],[RyanInMemCorrectPrediction]],1,0)</f>
        <v>0</v>
      </c>
      <c r="AA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" s="7">
        <f>COUNTIFS(predictions[DraftId],predictions[[#This Row],[DraftId]],predictions[RyanCorrectPrediction],TRUE)</f>
        <v>2</v>
      </c>
      <c r="AC205" s="7" cm="1">
        <f t="array" ref="AC2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5" s="7" t="str" cm="1">
        <f t="array" ref="AD2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" spans="1:30" x14ac:dyDescent="0.25">
      <c r="A206" s="9">
        <f>ROW()</f>
        <v>206</v>
      </c>
      <c r="B206" s="7" t="b">
        <f>predictions[[#This Row],[Row]]=_xlfn.MINIFS(predictions[Row],predictions[DraftId],predictions[[#This Row],[DraftId]])</f>
        <v>0</v>
      </c>
      <c r="C206" t="str">
        <f>_xlfn.XLOOKUP(predictions[[#This Row],[draft_part_id]],draft_parts[Id],draft_parts[DraftId])</f>
        <v>10eeea71-24ef-4542-a47d-8bf190c3e939</v>
      </c>
      <c r="D206" t="s">
        <v>20081</v>
      </c>
      <c r="E206" t="str">
        <f>IFERROR(_xlfn.XLOOKUP(predictions[[#This Row],[DraftId]],drafts[id],drafts[title]),"")</f>
        <v>Sword &amp; Sorcery</v>
      </c>
      <c r="H206" s="7">
        <v>1</v>
      </c>
      <c r="I206" s="10">
        <f>_xlfn.XLOOKUP(predictions[[#This Row],[draft_part_id]],drafts_releases[PartId],drafts_releases[ReleaseDate])</f>
        <v>43795</v>
      </c>
      <c r="J206" t="s">
        <v>17265</v>
      </c>
      <c r="K206" t="str">
        <f>IF(ISBLANK(predictions[[#This Row],[ClayMovieId]]),"",_xlfn.XLOOKUP(predictions[[#This Row],[ClayMovieId]],drafts.movies[id],drafts.movies[movie_title]))</f>
        <v>The Beastmaster</v>
      </c>
      <c r="L206" t="b" cm="1">
        <f t="array" ref="L2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" s="7" t="str" cm="1">
        <f t="array" ref="M2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" t="b" cm="1">
        <f t="array" ref="N2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" t="b" cm="1">
        <f t="array" ref="O2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" s="7">
        <f>IF(predictions[[#This Row],[ClayInMemCorrectPrediction]],1,0)</f>
        <v>0</v>
      </c>
      <c r="Q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" s="7">
        <f>COUNTIFS(predictions[DraftId],predictions[[#This Row],[DraftId]],predictions[ClayCorrectPrediction],TRUE)</f>
        <v>3</v>
      </c>
      <c r="S206" s="7" cm="1">
        <f t="array" ref="S2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6" t="s">
        <v>17268</v>
      </c>
      <c r="U206" t="str">
        <f>IF(ISBLANK(predictions[[#This Row],[RyanMovieId]]),"",_xlfn.XLOOKUP(predictions[[#This Row],[RyanMovieId]],drafts.movies[id],drafts.movies[movie_title]))</f>
        <v>Clash of the Titans</v>
      </c>
      <c r="V206" t="b" cm="1">
        <f t="array" ref="V2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" s="7" t="str" cm="1">
        <f t="array" ref="W2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" t="b" cm="1">
        <f t="array" ref="X2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" t="b" cm="1">
        <f t="array" ref="Y2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" s="7">
        <f>IF(predictions[[#This Row],[RyanInMemCorrectPrediction]],1,0)</f>
        <v>0</v>
      </c>
      <c r="AA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" s="7">
        <f>COUNTIFS(predictions[DraftId],predictions[[#This Row],[DraftId]],predictions[RyanCorrectPrediction],TRUE)</f>
        <v>2</v>
      </c>
      <c r="AC206" s="7" cm="1">
        <f t="array" ref="AC2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6" s="7" t="str" cm="1">
        <f t="array" ref="AD2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" spans="1:30" x14ac:dyDescent="0.25">
      <c r="A207" s="9">
        <f>ROW()</f>
        <v>207</v>
      </c>
      <c r="B207" s="7" t="b">
        <f>predictions[[#This Row],[Row]]=_xlfn.MINIFS(predictions[Row],predictions[DraftId],predictions[[#This Row],[DraftId]])</f>
        <v>0</v>
      </c>
      <c r="C207" t="str">
        <f>_xlfn.XLOOKUP(predictions[[#This Row],[draft_part_id]],draft_parts[Id],draft_parts[DraftId])</f>
        <v>10eeea71-24ef-4542-a47d-8bf190c3e939</v>
      </c>
      <c r="D207" t="s">
        <v>20081</v>
      </c>
      <c r="E207" t="str">
        <f>IFERROR(_xlfn.XLOOKUP(predictions[[#This Row],[DraftId]],drafts[id],drafts[title]),"")</f>
        <v>Sword &amp; Sorcery</v>
      </c>
      <c r="H207" s="7">
        <v>1</v>
      </c>
      <c r="I207" s="10">
        <f>_xlfn.XLOOKUP(predictions[[#This Row],[draft_part_id]],drafts_releases[PartId],drafts_releases[ReleaseDate])</f>
        <v>43795</v>
      </c>
      <c r="J207" t="s">
        <v>17519</v>
      </c>
      <c r="K207" t="str">
        <f>IF(ISBLANK(predictions[[#This Row],[ClayMovieId]]),"",_xlfn.XLOOKUP(predictions[[#This Row],[ClayMovieId]],drafts.movies[id],drafts.movies[movie_title]))</f>
        <v>Krull</v>
      </c>
      <c r="L207" t="b" cm="1">
        <f t="array" ref="L2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7" s="7" t="str" cm="1">
        <f t="array" ref="M2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7" t="b" cm="1">
        <f t="array" ref="N2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7" t="b" cm="1">
        <f t="array" ref="O2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7" s="7">
        <f>IF(predictions[[#This Row],[ClayInMemCorrectPrediction]],1,0)</f>
        <v>0</v>
      </c>
      <c r="Q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" s="7">
        <f>COUNTIFS(predictions[DraftId],predictions[[#This Row],[DraftId]],predictions[ClayCorrectPrediction],TRUE)</f>
        <v>3</v>
      </c>
      <c r="S207" s="7" cm="1">
        <f t="array" ref="S2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7" t="s">
        <v>16430</v>
      </c>
      <c r="U207" t="str">
        <f>IF(ISBLANK(predictions[[#This Row],[RyanMovieId]]),"",_xlfn.XLOOKUP(predictions[[#This Row],[RyanMovieId]],drafts.movies[id],drafts.movies[movie_title]))</f>
        <v>Ladyhawke</v>
      </c>
      <c r="V207" t="b" cm="1">
        <f t="array" ref="V2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" s="7" t="str" cm="1">
        <f t="array" ref="W2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" t="b" cm="1">
        <f t="array" ref="X2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" t="b" cm="1">
        <f t="array" ref="Y2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" s="7">
        <f>IF(predictions[[#This Row],[RyanInMemCorrectPrediction]],1,0)</f>
        <v>0</v>
      </c>
      <c r="AA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" s="7">
        <f>COUNTIFS(predictions[DraftId],predictions[[#This Row],[DraftId]],predictions[RyanCorrectPrediction],TRUE)</f>
        <v>2</v>
      </c>
      <c r="AC207" s="7" cm="1">
        <f t="array" ref="AC2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7" s="7" t="str" cm="1">
        <f t="array" ref="AD2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" spans="1:30" x14ac:dyDescent="0.25">
      <c r="A208" s="9">
        <f>ROW()</f>
        <v>208</v>
      </c>
      <c r="B208" s="7" t="b">
        <f>predictions[[#This Row],[Row]]=_xlfn.MINIFS(predictions[Row],predictions[DraftId],predictions[[#This Row],[DraftId]])</f>
        <v>1</v>
      </c>
      <c r="C208" t="str">
        <f>_xlfn.XLOOKUP(predictions[[#This Row],[draft_part_id]],draft_parts[Id],draft_parts[DraftId])</f>
        <v>7012cec0-8ca3-4f3d-8900-4bc3c8a24aa1</v>
      </c>
      <c r="D208" t="s">
        <v>20077</v>
      </c>
      <c r="E208" t="str">
        <f>IFERROR(_xlfn.XLOOKUP(predictions[[#This Row],[DraftId]],drafts[id],drafts[title]),"")</f>
        <v>Game Movies</v>
      </c>
      <c r="H208" s="7">
        <v>1</v>
      </c>
      <c r="I208" s="10">
        <f>_xlfn.XLOOKUP(predictions[[#This Row],[draft_part_id]],drafts_releases[PartId],drafts_releases[ReleaseDate])</f>
        <v>43802</v>
      </c>
      <c r="J208" t="s">
        <v>6124</v>
      </c>
      <c r="K208" t="str">
        <f>IF(ISBLANK(predictions[[#This Row],[ClayMovieId]]),"",_xlfn.XLOOKUP(predictions[[#This Row],[ClayMovieId]],drafts.movies[id],drafts.movies[movie_title]))</f>
        <v>The Game</v>
      </c>
      <c r="L208" t="b" cm="1">
        <f t="array" ref="L2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" s="7" cm="1">
        <f t="array" ref="M2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8" t="b" cm="1">
        <f t="array" ref="N2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" t="b" cm="1">
        <f t="array" ref="O2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" s="7">
        <f>IF(predictions[[#This Row],[ClayInMemCorrectPrediction]],1,0)</f>
        <v>1</v>
      </c>
      <c r="Q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" s="7">
        <f>COUNTIFS(predictions[DraftId],predictions[[#This Row],[DraftId]],predictions[ClayCorrectPrediction],TRUE)</f>
        <v>1</v>
      </c>
      <c r="S208" s="7" cm="1">
        <f t="array" ref="S2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08" t="s">
        <v>6124</v>
      </c>
      <c r="U208" t="str">
        <f>IF(ISBLANK(predictions[[#This Row],[RyanMovieId]]),"",_xlfn.XLOOKUP(predictions[[#This Row],[RyanMovieId]],drafts.movies[id],drafts.movies[movie_title]))</f>
        <v>The Game</v>
      </c>
      <c r="V208" t="b" cm="1">
        <f t="array" ref="V2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" s="7" cm="1">
        <f t="array" ref="W2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8" t="b" cm="1">
        <f t="array" ref="X2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" t="b" cm="1">
        <f t="array" ref="Y2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" s="7">
        <f>IF(predictions[[#This Row],[RyanInMemCorrectPrediction]],1,0)</f>
        <v>1</v>
      </c>
      <c r="AA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" s="7">
        <f>COUNTIFS(predictions[DraftId],predictions[[#This Row],[DraftId]],predictions[RyanCorrectPrediction],TRUE)</f>
        <v>1</v>
      </c>
      <c r="AC208" s="7" cm="1">
        <f t="array" ref="AC2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08" s="7" t="str" cm="1">
        <f t="array" ref="AD2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" spans="1:30" x14ac:dyDescent="0.25">
      <c r="A209" s="9">
        <f>ROW()</f>
        <v>209</v>
      </c>
      <c r="B209" s="7" t="b">
        <f>predictions[[#This Row],[Row]]=_xlfn.MINIFS(predictions[Row],predictions[DraftId],predictions[[#This Row],[DraftId]])</f>
        <v>0</v>
      </c>
      <c r="C209" t="str">
        <f>_xlfn.XLOOKUP(predictions[[#This Row],[draft_part_id]],draft_parts[Id],draft_parts[DraftId])</f>
        <v>7012cec0-8ca3-4f3d-8900-4bc3c8a24aa1</v>
      </c>
      <c r="D209" t="s">
        <v>20077</v>
      </c>
      <c r="E209" t="str">
        <f>IFERROR(_xlfn.XLOOKUP(predictions[[#This Row],[DraftId]],drafts[id],drafts[title]),"")</f>
        <v>Game Movies</v>
      </c>
      <c r="H209" s="7">
        <v>1</v>
      </c>
      <c r="I209" s="10">
        <f>_xlfn.XLOOKUP(predictions[[#This Row],[draft_part_id]],drafts_releases[PartId],drafts_releases[ReleaseDate])</f>
        <v>43802</v>
      </c>
      <c r="J209" t="s">
        <v>7648</v>
      </c>
      <c r="K209" t="str">
        <f>IF(ISBLANK(predictions[[#This Row],[ClayMovieId]]),"",_xlfn.XLOOKUP(predictions[[#This Row],[ClayMovieId]],drafts.movies[id],drafts.movies[movie_title]))</f>
        <v>Jumanji</v>
      </c>
      <c r="L209" t="b" cm="1">
        <f t="array" ref="L2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" s="7" t="str" cm="1">
        <f t="array" ref="M2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" t="b" cm="1">
        <f t="array" ref="N2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" t="b" cm="1">
        <f t="array" ref="O2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" s="7">
        <f>IF(predictions[[#This Row],[ClayInMemCorrectPrediction]],1,0)</f>
        <v>0</v>
      </c>
      <c r="Q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" s="7">
        <f>COUNTIFS(predictions[DraftId],predictions[[#This Row],[DraftId]],predictions[ClayCorrectPrediction],TRUE)</f>
        <v>1</v>
      </c>
      <c r="S209" s="7" cm="1">
        <f t="array" ref="S2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09" t="s">
        <v>1565</v>
      </c>
      <c r="U209" t="str">
        <f>IF(ISBLANK(predictions[[#This Row],[RyanMovieId]]),"",_xlfn.XLOOKUP(predictions[[#This Row],[RyanMovieId]],drafts.movies[id],drafts.movies[movie_title]))</f>
        <v>The Big Lebowski</v>
      </c>
      <c r="V209" t="b" cm="1">
        <f t="array" ref="V2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" s="7" t="str" cm="1">
        <f t="array" ref="W2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" t="b" cm="1">
        <f t="array" ref="X2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" t="b" cm="1">
        <f t="array" ref="Y2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" s="7">
        <f>IF(predictions[[#This Row],[RyanInMemCorrectPrediction]],1,0)</f>
        <v>0</v>
      </c>
      <c r="AA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" s="7">
        <f>COUNTIFS(predictions[DraftId],predictions[[#This Row],[DraftId]],predictions[RyanCorrectPrediction],TRUE)</f>
        <v>1</v>
      </c>
      <c r="AC209" s="7" cm="1">
        <f t="array" ref="AC2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09" s="7" t="str" cm="1">
        <f t="array" ref="AD2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" spans="1:30" x14ac:dyDescent="0.25">
      <c r="A210" s="9">
        <f>ROW()</f>
        <v>210</v>
      </c>
      <c r="B210" s="7" t="b">
        <f>predictions[[#This Row],[Row]]=_xlfn.MINIFS(predictions[Row],predictions[DraftId],predictions[[#This Row],[DraftId]])</f>
        <v>0</v>
      </c>
      <c r="C210" t="str">
        <f>_xlfn.XLOOKUP(predictions[[#This Row],[draft_part_id]],draft_parts[Id],draft_parts[DraftId])</f>
        <v>7012cec0-8ca3-4f3d-8900-4bc3c8a24aa1</v>
      </c>
      <c r="D210" t="s">
        <v>20077</v>
      </c>
      <c r="E210" t="str">
        <f>IFERROR(_xlfn.XLOOKUP(predictions[[#This Row],[DraftId]],drafts[id],drafts[title]),"")</f>
        <v>Game Movies</v>
      </c>
      <c r="H210" s="7">
        <v>1</v>
      </c>
      <c r="I210" s="10">
        <f>_xlfn.XLOOKUP(predictions[[#This Row],[draft_part_id]],drafts_releases[PartId],drafts_releases[ReleaseDate])</f>
        <v>43802</v>
      </c>
      <c r="J210" t="s">
        <v>17525</v>
      </c>
      <c r="K210" t="str">
        <f>IF(ISBLANK(predictions[[#This Row],[ClayMovieId]]),"",_xlfn.XLOOKUP(predictions[[#This Row],[ClayMovieId]],drafts.movies[id],drafts.movies[movie_title]))</f>
        <v>Game Night</v>
      </c>
      <c r="L210" t="b" cm="1">
        <f t="array" ref="L2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" s="7" t="str" cm="1">
        <f t="array" ref="M2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" t="b" cm="1">
        <f t="array" ref="N2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" t="b" cm="1">
        <f t="array" ref="O2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" s="7">
        <f>IF(predictions[[#This Row],[ClayInMemCorrectPrediction]],1,0)</f>
        <v>0</v>
      </c>
      <c r="Q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" s="7">
        <f>COUNTIFS(predictions[DraftId],predictions[[#This Row],[DraftId]],predictions[ClayCorrectPrediction],TRUE)</f>
        <v>1</v>
      </c>
      <c r="S210" s="7" cm="1">
        <f t="array" ref="S2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0" t="s">
        <v>7648</v>
      </c>
      <c r="U210" t="str">
        <f>IF(ISBLANK(predictions[[#This Row],[RyanMovieId]]),"",_xlfn.XLOOKUP(predictions[[#This Row],[RyanMovieId]],drafts.movies[id],drafts.movies[movie_title]))</f>
        <v>Jumanji</v>
      </c>
      <c r="V210" t="b" cm="1">
        <f t="array" ref="V2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" s="7" t="str" cm="1">
        <f t="array" ref="W2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" t="b" cm="1">
        <f t="array" ref="X2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" t="b" cm="1">
        <f t="array" ref="Y2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" s="7">
        <f>IF(predictions[[#This Row],[RyanInMemCorrectPrediction]],1,0)</f>
        <v>0</v>
      </c>
      <c r="AA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" s="7">
        <f>COUNTIFS(predictions[DraftId],predictions[[#This Row],[DraftId]],predictions[RyanCorrectPrediction],TRUE)</f>
        <v>1</v>
      </c>
      <c r="AC210" s="7" cm="1">
        <f t="array" ref="AC2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0" s="7" t="str" cm="1">
        <f t="array" ref="AD2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" spans="1:30" x14ac:dyDescent="0.25">
      <c r="A211" s="9">
        <f>ROW()</f>
        <v>211</v>
      </c>
      <c r="B211" s="7" t="b">
        <f>predictions[[#This Row],[Row]]=_xlfn.MINIFS(predictions[Row],predictions[DraftId],predictions[[#This Row],[DraftId]])</f>
        <v>0</v>
      </c>
      <c r="C211" t="str">
        <f>_xlfn.XLOOKUP(predictions[[#This Row],[draft_part_id]],draft_parts[Id],draft_parts[DraftId])</f>
        <v>7012cec0-8ca3-4f3d-8900-4bc3c8a24aa1</v>
      </c>
      <c r="D211" t="s">
        <v>20077</v>
      </c>
      <c r="E211" t="str">
        <f>IFERROR(_xlfn.XLOOKUP(predictions[[#This Row],[DraftId]],drafts[id],drafts[title]),"")</f>
        <v>Game Movies</v>
      </c>
      <c r="H211" s="7">
        <v>1</v>
      </c>
      <c r="I211" s="10">
        <f>_xlfn.XLOOKUP(predictions[[#This Row],[draft_part_id]],drafts_releases[PartId],drafts_releases[ReleaseDate])</f>
        <v>43802</v>
      </c>
      <c r="J211" t="s">
        <v>5234</v>
      </c>
      <c r="K211" t="str">
        <f>IF(ISBLANK(predictions[[#This Row],[ClayMovieId]]),"",_xlfn.XLOOKUP(predictions[[#This Row],[ClayMovieId]],drafts.movies[id],drafts.movies[movie_title]))</f>
        <v>Quiz Show</v>
      </c>
      <c r="L211" t="b" cm="1">
        <f t="array" ref="L2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" s="7" t="str" cm="1">
        <f t="array" ref="M2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" t="b" cm="1">
        <f t="array" ref="N2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" t="b" cm="1">
        <f t="array" ref="O2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" s="7">
        <f>IF(predictions[[#This Row],[ClayInMemCorrectPrediction]],1,0)</f>
        <v>0</v>
      </c>
      <c r="Q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" s="7">
        <f>COUNTIFS(predictions[DraftId],predictions[[#This Row],[DraftId]],predictions[ClayCorrectPrediction],TRUE)</f>
        <v>1</v>
      </c>
      <c r="S211" s="7" cm="1">
        <f t="array" ref="S2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1" t="s">
        <v>17522</v>
      </c>
      <c r="U211" t="str">
        <f>IF(ISBLANK(predictions[[#This Row],[RyanMovieId]]),"",_xlfn.XLOOKUP(predictions[[#This Row],[RyanMovieId]],drafts.movies[id],drafts.movies[movie_title]))</f>
        <v>Clue</v>
      </c>
      <c r="V211" t="b" cm="1">
        <f t="array" ref="V2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" s="7" t="str" cm="1">
        <f t="array" ref="W2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" t="b" cm="1">
        <f t="array" ref="X2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" t="b" cm="1">
        <f t="array" ref="Y2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" s="7">
        <f>IF(predictions[[#This Row],[RyanInMemCorrectPrediction]],1,0)</f>
        <v>0</v>
      </c>
      <c r="AA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" s="7">
        <f>COUNTIFS(predictions[DraftId],predictions[[#This Row],[DraftId]],predictions[RyanCorrectPrediction],TRUE)</f>
        <v>1</v>
      </c>
      <c r="AC211" s="7" cm="1">
        <f t="array" ref="AC2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1" s="7" t="str" cm="1">
        <f t="array" ref="AD2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" spans="1:30" x14ac:dyDescent="0.25">
      <c r="A212" s="9">
        <f>ROW()</f>
        <v>212</v>
      </c>
      <c r="B212" s="7" t="b">
        <f>predictions[[#This Row],[Row]]=_xlfn.MINIFS(predictions[Row],predictions[DraftId],predictions[[#This Row],[DraftId]])</f>
        <v>0</v>
      </c>
      <c r="C212" t="str">
        <f>_xlfn.XLOOKUP(predictions[[#This Row],[draft_part_id]],draft_parts[Id],draft_parts[DraftId])</f>
        <v>7012cec0-8ca3-4f3d-8900-4bc3c8a24aa1</v>
      </c>
      <c r="D212" t="s">
        <v>20077</v>
      </c>
      <c r="E212" t="str">
        <f>IFERROR(_xlfn.XLOOKUP(predictions[[#This Row],[DraftId]],drafts[id],drafts[title]),"")</f>
        <v>Game Movies</v>
      </c>
      <c r="H212" s="7">
        <v>1</v>
      </c>
      <c r="I212" s="10">
        <f>_xlfn.XLOOKUP(predictions[[#This Row],[draft_part_id]],drafts_releases[PartId],drafts_releases[ReleaseDate])</f>
        <v>43802</v>
      </c>
      <c r="J212" t="s">
        <v>2054</v>
      </c>
      <c r="K212" t="str">
        <f>IF(ISBLANK(predictions[[#This Row],[ClayMovieId]]),"",_xlfn.XLOOKUP(predictions[[#This Row],[ClayMovieId]],drafts.movies[id],drafts.movies[movie_title]))</f>
        <v>Saw</v>
      </c>
      <c r="L212" t="b" cm="1">
        <f t="array" ref="L2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2" s="7" t="str" cm="1">
        <f t="array" ref="M2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2" t="b" cm="1">
        <f t="array" ref="N2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2" t="b" cm="1">
        <f t="array" ref="O2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2" s="7">
        <f>IF(predictions[[#This Row],[ClayInMemCorrectPrediction]],1,0)</f>
        <v>0</v>
      </c>
      <c r="Q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" s="7">
        <f>COUNTIFS(predictions[DraftId],predictions[[#This Row],[DraftId]],predictions[ClayCorrectPrediction],TRUE)</f>
        <v>1</v>
      </c>
      <c r="S212" s="7" cm="1">
        <f t="array" ref="S2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2" t="s">
        <v>6220</v>
      </c>
      <c r="U212" t="str">
        <f>IF(ISBLANK(predictions[[#This Row],[RyanMovieId]]),"",_xlfn.XLOOKUP(predictions[[#This Row],[RyanMovieId]],drafts.movies[id],drafts.movies[movie_title]))</f>
        <v>The Hustler</v>
      </c>
      <c r="V212" t="b" cm="1">
        <f t="array" ref="V2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2" s="7" t="str" cm="1">
        <f t="array" ref="W2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2" t="b" cm="1">
        <f t="array" ref="X2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2" t="b" cm="1">
        <f t="array" ref="Y2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2" s="7">
        <f>IF(predictions[[#This Row],[RyanInMemCorrectPrediction]],1,0)</f>
        <v>0</v>
      </c>
      <c r="AA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" s="7">
        <f>COUNTIFS(predictions[DraftId],predictions[[#This Row],[DraftId]],predictions[RyanCorrectPrediction],TRUE)</f>
        <v>1</v>
      </c>
      <c r="AC212" s="7" cm="1">
        <f t="array" ref="AC2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2" s="7" t="str" cm="1">
        <f t="array" ref="AD2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" spans="1:30" x14ac:dyDescent="0.25">
      <c r="A213" s="9">
        <f>ROW()</f>
        <v>213</v>
      </c>
      <c r="B213" s="7" t="b">
        <f>predictions[[#This Row],[Row]]=_xlfn.MINIFS(predictions[Row],predictions[DraftId],predictions[[#This Row],[DraftId]])</f>
        <v>0</v>
      </c>
      <c r="C213" t="str">
        <f>_xlfn.XLOOKUP(predictions[[#This Row],[draft_part_id]],draft_parts[Id],draft_parts[DraftId])</f>
        <v>7012cec0-8ca3-4f3d-8900-4bc3c8a24aa1</v>
      </c>
      <c r="D213" t="s">
        <v>20077</v>
      </c>
      <c r="E213" t="str">
        <f>IFERROR(_xlfn.XLOOKUP(predictions[[#This Row],[DraftId]],drafts[id],drafts[title]),"")</f>
        <v>Game Movies</v>
      </c>
      <c r="H213" s="7">
        <v>1</v>
      </c>
      <c r="I213" s="10">
        <f>_xlfn.XLOOKUP(predictions[[#This Row],[draft_part_id]],drafts_releases[PartId],drafts_releases[ReleaseDate])</f>
        <v>43802</v>
      </c>
      <c r="J213" t="s">
        <v>3665</v>
      </c>
      <c r="K213" t="str">
        <f>IF(ISBLANK(predictions[[#This Row],[ClayMovieId]]),"",_xlfn.XLOOKUP(predictions[[#This Row],[ClayMovieId]],drafts.movies[id],drafts.movies[movie_title]))</f>
        <v>The Wizard</v>
      </c>
      <c r="L213" t="b" cm="1">
        <f t="array" ref="L2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" s="7" t="str" cm="1">
        <f t="array" ref="M2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" t="b" cm="1">
        <f t="array" ref="N2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" t="b" cm="1">
        <f t="array" ref="O2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" s="7">
        <f>IF(predictions[[#This Row],[ClayInMemCorrectPrediction]],1,0)</f>
        <v>0</v>
      </c>
      <c r="Q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" s="7">
        <f>COUNTIFS(predictions[DraftId],predictions[[#This Row],[DraftId]],predictions[ClayCorrectPrediction],TRUE)</f>
        <v>1</v>
      </c>
      <c r="S213" s="7" cm="1">
        <f t="array" ref="S2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3" t="s">
        <v>4062</v>
      </c>
      <c r="U213" t="str">
        <f>IF(ISBLANK(predictions[[#This Row],[RyanMovieId]]),"",_xlfn.XLOOKUP(predictions[[#This Row],[RyanMovieId]],drafts.movies[id],drafts.movies[movie_title]))</f>
        <v>The Sting</v>
      </c>
      <c r="V213" t="b" cm="1">
        <f t="array" ref="V2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3" s="7" t="str" cm="1">
        <f t="array" ref="W2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3" t="b" cm="1">
        <f t="array" ref="X2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3" t="b" cm="1">
        <f t="array" ref="Y2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3" s="7">
        <f>IF(predictions[[#This Row],[RyanInMemCorrectPrediction]],1,0)</f>
        <v>0</v>
      </c>
      <c r="AA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" s="7">
        <f>COUNTIFS(predictions[DraftId],predictions[[#This Row],[DraftId]],predictions[RyanCorrectPrediction],TRUE)</f>
        <v>1</v>
      </c>
      <c r="AC213" s="7" cm="1">
        <f t="array" ref="AC2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3" s="7" t="str" cm="1">
        <f t="array" ref="AD2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" spans="1:30" x14ac:dyDescent="0.25">
      <c r="A214" s="9">
        <f>ROW()</f>
        <v>214</v>
      </c>
      <c r="B214" s="7" t="b">
        <f>predictions[[#This Row],[Row]]=_xlfn.MINIFS(predictions[Row],predictions[DraftId],predictions[[#This Row],[DraftId]])</f>
        <v>0</v>
      </c>
      <c r="C214" t="str">
        <f>_xlfn.XLOOKUP(predictions[[#This Row],[draft_part_id]],draft_parts[Id],draft_parts[DraftId])</f>
        <v>7012cec0-8ca3-4f3d-8900-4bc3c8a24aa1</v>
      </c>
      <c r="D214" t="s">
        <v>20077</v>
      </c>
      <c r="E214" t="str">
        <f>IFERROR(_xlfn.XLOOKUP(predictions[[#This Row],[DraftId]],drafts[id],drafts[title]),"")</f>
        <v>Game Movies</v>
      </c>
      <c r="H214" s="7">
        <v>1</v>
      </c>
      <c r="I214" s="10">
        <f>_xlfn.XLOOKUP(predictions[[#This Row],[draft_part_id]],drafts_releases[PartId],drafts_releases[ReleaseDate])</f>
        <v>43802</v>
      </c>
      <c r="J214" t="s">
        <v>17528</v>
      </c>
      <c r="K214" t="str">
        <f>IF(ISBLANK(predictions[[#This Row],[ClayMovieId]]),"",_xlfn.XLOOKUP(predictions[[#This Row],[ClayMovieId]],drafts.movies[id],drafts.movies[movie_title]))</f>
        <v>Tron: Legacy</v>
      </c>
      <c r="L214" t="b" cm="1">
        <f t="array" ref="L2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" s="7" t="str" cm="1">
        <f t="array" ref="M2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" t="b" cm="1">
        <f t="array" ref="N2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" t="b" cm="1">
        <f t="array" ref="O2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" s="7">
        <f>IF(predictions[[#This Row],[ClayInMemCorrectPrediction]],1,0)</f>
        <v>0</v>
      </c>
      <c r="Q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" s="7">
        <f>COUNTIFS(predictions[DraftId],predictions[[#This Row],[DraftId]],predictions[ClayCorrectPrediction],TRUE)</f>
        <v>1</v>
      </c>
      <c r="S214" s="7" cm="1">
        <f t="array" ref="S2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4" t="s">
        <v>2916</v>
      </c>
      <c r="U214" t="str">
        <f>IF(ISBLANK(predictions[[#This Row],[RyanMovieId]]),"",_xlfn.XLOOKUP(predictions[[#This Row],[RyanMovieId]],drafts.movies[id],drafts.movies[movie_title]))</f>
        <v>The Seventh Seal</v>
      </c>
      <c r="V214" t="b" cm="1">
        <f t="array" ref="V2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" s="7" t="str" cm="1">
        <f t="array" ref="W2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" t="b" cm="1">
        <f t="array" ref="X2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" t="b" cm="1">
        <f t="array" ref="Y2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" s="7">
        <f>IF(predictions[[#This Row],[RyanInMemCorrectPrediction]],1,0)</f>
        <v>0</v>
      </c>
      <c r="AA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" s="7">
        <f>COUNTIFS(predictions[DraftId],predictions[[#This Row],[DraftId]],predictions[RyanCorrectPrediction],TRUE)</f>
        <v>1</v>
      </c>
      <c r="AC214" s="7" cm="1">
        <f t="array" ref="AC2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4" s="7" t="str" cm="1">
        <f t="array" ref="AD2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5" spans="1:30" x14ac:dyDescent="0.25">
      <c r="A215" s="9">
        <f>ROW()</f>
        <v>215</v>
      </c>
      <c r="B215" s="7" t="b">
        <f>predictions[[#This Row],[Row]]=_xlfn.MINIFS(predictions[Row],predictions[DraftId],predictions[[#This Row],[DraftId]])</f>
        <v>1</v>
      </c>
      <c r="C215" t="str">
        <f>_xlfn.XLOOKUP(predictions[[#This Row],[draft_part_id]],draft_parts[Id],draft_parts[DraftId])</f>
        <v>0b064375-dddb-425b-85e5-4d4db36cb3ff</v>
      </c>
      <c r="D215" t="s">
        <v>20258</v>
      </c>
      <c r="E215" t="str">
        <f>IFERROR(_xlfn.XLOOKUP(predictions[[#This Row],[DraftId]],drafts[id],drafts[title]),"")</f>
        <v>Arthouse Christmas</v>
      </c>
      <c r="H215" s="7">
        <v>1</v>
      </c>
      <c r="I215" s="10">
        <f>_xlfn.XLOOKUP(predictions[[#This Row],[draft_part_id]],drafts_releases[PartId],drafts_releases[ReleaseDate])</f>
        <v>43817</v>
      </c>
      <c r="J215" t="s">
        <v>6988</v>
      </c>
      <c r="K215" t="str">
        <f>IF(ISBLANK(predictions[[#This Row],[ClayMovieId]]),"",_xlfn.XLOOKUP(predictions[[#This Row],[ClayMovieId]],drafts.movies[id],drafts.movies[movie_title]))</f>
        <v>Tangerine</v>
      </c>
      <c r="L215" t="b" cm="1">
        <f t="array" ref="L2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5" s="7" cm="1">
        <f t="array" ref="M2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5" t="b" cm="1">
        <f t="array" ref="N2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5" t="b" cm="1">
        <f t="array" ref="O2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5" s="7">
        <f>IF(predictions[[#This Row],[ClayInMemCorrectPrediction]],1,0)</f>
        <v>1</v>
      </c>
      <c r="Q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5" s="7">
        <f>COUNTIFS(predictions[DraftId],predictions[[#This Row],[DraftId]],predictions[ClayCorrectPrediction],TRUE)</f>
        <v>4</v>
      </c>
      <c r="S215" s="7" cm="1">
        <f t="array" ref="S2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5" t="s">
        <v>2228</v>
      </c>
      <c r="U215" t="str">
        <f>IF(ISBLANK(predictions[[#This Row],[RyanMovieId]]),"",_xlfn.XLOOKUP(predictions[[#This Row],[RyanMovieId]],drafts.movies[id],drafts.movies[movie_title]))</f>
        <v>Carol</v>
      </c>
      <c r="V215" t="b" cm="1">
        <f t="array" ref="V2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5" s="7" t="str" cm="1">
        <f t="array" ref="W2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5" t="b" cm="1">
        <f t="array" ref="X2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5" t="b" cm="1">
        <f t="array" ref="Y2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5" s="7">
        <f>IF(predictions[[#This Row],[RyanInMemCorrectPrediction]],1,0)</f>
        <v>0</v>
      </c>
      <c r="AA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5" s="7">
        <f>COUNTIFS(predictions[DraftId],predictions[[#This Row],[DraftId]],predictions[RyanCorrectPrediction],TRUE)</f>
        <v>3</v>
      </c>
      <c r="AC215" s="7" cm="1">
        <f t="array" ref="AC2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5" s="7" t="str" cm="1">
        <f t="array" ref="AD2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6" spans="1:30" x14ac:dyDescent="0.25">
      <c r="A216" s="9">
        <f>ROW()</f>
        <v>216</v>
      </c>
      <c r="B216" s="7" t="b">
        <f>predictions[[#This Row],[Row]]=_xlfn.MINIFS(predictions[Row],predictions[DraftId],predictions[[#This Row],[DraftId]])</f>
        <v>0</v>
      </c>
      <c r="C216" t="str">
        <f>_xlfn.XLOOKUP(predictions[[#This Row],[draft_part_id]],draft_parts[Id],draft_parts[DraftId])</f>
        <v>0b064375-dddb-425b-85e5-4d4db36cb3ff</v>
      </c>
      <c r="D216" t="s">
        <v>20258</v>
      </c>
      <c r="E216" t="str">
        <f>IFERROR(_xlfn.XLOOKUP(predictions[[#This Row],[DraftId]],drafts[id],drafts[title]),"")</f>
        <v>Arthouse Christmas</v>
      </c>
      <c r="H216" s="7">
        <v>1</v>
      </c>
      <c r="I216" s="10">
        <f>_xlfn.XLOOKUP(predictions[[#This Row],[draft_part_id]],drafts_releases[PartId],drafts_releases[ReleaseDate])</f>
        <v>43817</v>
      </c>
      <c r="J216" t="s">
        <v>2228</v>
      </c>
      <c r="K216" t="str">
        <f>IF(ISBLANK(predictions[[#This Row],[ClayMovieId]]),"",_xlfn.XLOOKUP(predictions[[#This Row],[ClayMovieId]],drafts.movies[id],drafts.movies[movie_title]))</f>
        <v>Carol</v>
      </c>
      <c r="L216" t="b" cm="1">
        <f t="array" ref="L2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6" s="7" t="str" cm="1">
        <f t="array" ref="M2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6" t="b" cm="1">
        <f t="array" ref="N2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6" t="b" cm="1">
        <f t="array" ref="O2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6" s="7">
        <f>IF(predictions[[#This Row],[ClayInMemCorrectPrediction]],1,0)</f>
        <v>0</v>
      </c>
      <c r="Q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6" s="7">
        <f>COUNTIFS(predictions[DraftId],predictions[[#This Row],[DraftId]],predictions[ClayCorrectPrediction],TRUE)</f>
        <v>4</v>
      </c>
      <c r="S216" s="7" cm="1">
        <f t="array" ref="S2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6" t="s">
        <v>5759</v>
      </c>
      <c r="U216" t="str">
        <f>IF(ISBLANK(predictions[[#This Row],[RyanMovieId]]),"",_xlfn.XLOOKUP(predictions[[#This Row],[RyanMovieId]],drafts.movies[id],drafts.movies[movie_title]))</f>
        <v>Metropolitan</v>
      </c>
      <c r="V216" t="b" cm="1">
        <f t="array" ref="V2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6" s="7" cm="1">
        <f t="array" ref="W2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16" t="b" cm="1">
        <f t="array" ref="X2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6" t="b" cm="1">
        <f t="array" ref="Y2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6" s="7">
        <f>IF(predictions[[#This Row],[RyanInMemCorrectPrediction]],1,0)</f>
        <v>1</v>
      </c>
      <c r="AA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6" s="7">
        <f>COUNTIFS(predictions[DraftId],predictions[[#This Row],[DraftId]],predictions[RyanCorrectPrediction],TRUE)</f>
        <v>3</v>
      </c>
      <c r="AC216" s="7" cm="1">
        <f t="array" ref="AC2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6" s="7" t="str" cm="1">
        <f t="array" ref="AD2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7" spans="1:30" x14ac:dyDescent="0.25">
      <c r="A217" s="9">
        <f>ROW()</f>
        <v>217</v>
      </c>
      <c r="B217" s="7" t="b">
        <f>predictions[[#This Row],[Row]]=_xlfn.MINIFS(predictions[Row],predictions[DraftId],predictions[[#This Row],[DraftId]])</f>
        <v>0</v>
      </c>
      <c r="C217" t="str">
        <f>_xlfn.XLOOKUP(predictions[[#This Row],[draft_part_id]],draft_parts[Id],draft_parts[DraftId])</f>
        <v>0b064375-dddb-425b-85e5-4d4db36cb3ff</v>
      </c>
      <c r="D217" t="s">
        <v>20258</v>
      </c>
      <c r="E217" t="str">
        <f>IFERROR(_xlfn.XLOOKUP(predictions[[#This Row],[DraftId]],drafts[id],drafts[title]),"")</f>
        <v>Arthouse Christmas</v>
      </c>
      <c r="H217" s="7">
        <v>1</v>
      </c>
      <c r="I217" s="10">
        <f>_xlfn.XLOOKUP(predictions[[#This Row],[draft_part_id]],drafts_releases[PartId],drafts_releases[ReleaseDate])</f>
        <v>43817</v>
      </c>
      <c r="J217" t="s">
        <v>5759</v>
      </c>
      <c r="K217" t="str">
        <f>IF(ISBLANK(predictions[[#This Row],[ClayMovieId]]),"",_xlfn.XLOOKUP(predictions[[#This Row],[ClayMovieId]],drafts.movies[id],drafts.movies[movie_title]))</f>
        <v>Metropolitan</v>
      </c>
      <c r="L217" t="b" cm="1">
        <f t="array" ref="L2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7" s="7" cm="1">
        <f t="array" ref="M2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17" t="b" cm="1">
        <f t="array" ref="N2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7" t="b" cm="1">
        <f t="array" ref="O2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7" s="7">
        <f>IF(predictions[[#This Row],[ClayInMemCorrectPrediction]],1,0)</f>
        <v>1</v>
      </c>
      <c r="Q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7" s="7">
        <f>COUNTIFS(predictions[DraftId],predictions[[#This Row],[DraftId]],predictions[ClayCorrectPrediction],TRUE)</f>
        <v>4</v>
      </c>
      <c r="S217" s="7" cm="1">
        <f t="array" ref="S2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7" t="s">
        <v>4191</v>
      </c>
      <c r="U217" t="str">
        <f>IF(ISBLANK(predictions[[#This Row],[RyanMovieId]]),"",_xlfn.XLOOKUP(predictions[[#This Row],[RyanMovieId]],drafts.movies[id],drafts.movies[movie_title]))</f>
        <v>A Christmas Tale</v>
      </c>
      <c r="V217" t="b" cm="1">
        <f t="array" ref="V2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7" s="7" cm="1">
        <f t="array" ref="W2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17" t="b" cm="1">
        <f t="array" ref="X2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7" t="b" cm="1">
        <f t="array" ref="Y2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7" s="7">
        <f>IF(predictions[[#This Row],[RyanInMemCorrectPrediction]],1,0)</f>
        <v>1</v>
      </c>
      <c r="AA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7" s="7">
        <f>COUNTIFS(predictions[DraftId],predictions[[#This Row],[DraftId]],predictions[RyanCorrectPrediction],TRUE)</f>
        <v>3</v>
      </c>
      <c r="AC217" s="7" cm="1">
        <f t="array" ref="AC2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7" s="7" t="str" cm="1">
        <f t="array" ref="AD2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8" spans="1:30" x14ac:dyDescent="0.25">
      <c r="A218" s="9">
        <f>ROW()</f>
        <v>218</v>
      </c>
      <c r="B218" s="7" t="b">
        <f>predictions[[#This Row],[Row]]=_xlfn.MINIFS(predictions[Row],predictions[DraftId],predictions[[#This Row],[DraftId]])</f>
        <v>0</v>
      </c>
      <c r="C218" t="str">
        <f>_xlfn.XLOOKUP(predictions[[#This Row],[draft_part_id]],draft_parts[Id],draft_parts[DraftId])</f>
        <v>0b064375-dddb-425b-85e5-4d4db36cb3ff</v>
      </c>
      <c r="D218" t="s">
        <v>20258</v>
      </c>
      <c r="E218" t="str">
        <f>IFERROR(_xlfn.XLOOKUP(predictions[[#This Row],[DraftId]],drafts[id],drafts[title]),"")</f>
        <v>Arthouse Christmas</v>
      </c>
      <c r="H218" s="7">
        <v>1</v>
      </c>
      <c r="I218" s="10">
        <f>_xlfn.XLOOKUP(predictions[[#This Row],[draft_part_id]],drafts_releases[PartId],drafts_releases[ReleaseDate])</f>
        <v>43817</v>
      </c>
      <c r="J218" t="s">
        <v>7332</v>
      </c>
      <c r="K218" t="str">
        <f>IF(ISBLANK(predictions[[#This Row],[ClayMovieId]]),"",_xlfn.XLOOKUP(predictions[[#This Row],[ClayMovieId]],drafts.movies[id],drafts.movies[movie_title]))</f>
        <v>Fanny and Alexander</v>
      </c>
      <c r="L218" t="b" cm="1">
        <f t="array" ref="L2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8" s="7" cm="1">
        <f t="array" ref="M2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18" t="b" cm="1">
        <f t="array" ref="N2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8" t="b" cm="1">
        <f t="array" ref="O2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8" s="7">
        <f>IF(predictions[[#This Row],[ClayInMemCorrectPrediction]],1,0)</f>
        <v>1</v>
      </c>
      <c r="Q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8" s="7">
        <f>COUNTIFS(predictions[DraftId],predictions[[#This Row],[DraftId]],predictions[ClayCorrectPrediction],TRUE)</f>
        <v>4</v>
      </c>
      <c r="S218" s="7" cm="1">
        <f t="array" ref="S2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8" t="s">
        <v>17535</v>
      </c>
      <c r="U218" t="str">
        <f>IF(ISBLANK(predictions[[#This Row],[RyanMovieId]]),"",_xlfn.XLOOKUP(predictions[[#This Row],[RyanMovieId]],drafts.movies[id],drafts.movies[movie_title]))</f>
        <v>8 Women</v>
      </c>
      <c r="V218" t="b" cm="1">
        <f t="array" ref="V2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8" s="7" t="str" cm="1">
        <f t="array" ref="W2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8" t="b" cm="1">
        <f t="array" ref="X2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8" t="b" cm="1">
        <f t="array" ref="Y2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8" s="7">
        <f>IF(predictions[[#This Row],[RyanInMemCorrectPrediction]],1,0)</f>
        <v>0</v>
      </c>
      <c r="AA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8" s="7">
        <f>COUNTIFS(predictions[DraftId],predictions[[#This Row],[DraftId]],predictions[RyanCorrectPrediction],TRUE)</f>
        <v>3</v>
      </c>
      <c r="AC218" s="7" cm="1">
        <f t="array" ref="AC2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8" s="7" t="str" cm="1">
        <f t="array" ref="AD2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9" spans="1:30" x14ac:dyDescent="0.25">
      <c r="A219" s="9">
        <f>ROW()</f>
        <v>219</v>
      </c>
      <c r="B219" s="7" t="b">
        <f>predictions[[#This Row],[Row]]=_xlfn.MINIFS(predictions[Row],predictions[DraftId],predictions[[#This Row],[DraftId]])</f>
        <v>0</v>
      </c>
      <c r="C219" t="str">
        <f>_xlfn.XLOOKUP(predictions[[#This Row],[draft_part_id]],draft_parts[Id],draft_parts[DraftId])</f>
        <v>0b064375-dddb-425b-85e5-4d4db36cb3ff</v>
      </c>
      <c r="D219" t="s">
        <v>20258</v>
      </c>
      <c r="E219" t="str">
        <f>IFERROR(_xlfn.XLOOKUP(predictions[[#This Row],[DraftId]],drafts[id],drafts[title]),"")</f>
        <v>Arthouse Christmas</v>
      </c>
      <c r="H219" s="7">
        <v>1</v>
      </c>
      <c r="I219" s="10">
        <f>_xlfn.XLOOKUP(predictions[[#This Row],[draft_part_id]],drafts_releases[PartId],drafts_releases[ReleaseDate])</f>
        <v>43817</v>
      </c>
      <c r="J219" t="s">
        <v>4191</v>
      </c>
      <c r="K219" t="str">
        <f>IF(ISBLANK(predictions[[#This Row],[ClayMovieId]]),"",_xlfn.XLOOKUP(predictions[[#This Row],[ClayMovieId]],drafts.movies[id],drafts.movies[movie_title]))</f>
        <v>A Christmas Tale</v>
      </c>
      <c r="L219" t="b" cm="1">
        <f t="array" ref="L2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9" s="7" cm="1">
        <f t="array" ref="M2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19" t="b" cm="1">
        <f t="array" ref="N2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9" t="b" cm="1">
        <f t="array" ref="O2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9" s="7">
        <f>IF(predictions[[#This Row],[ClayInMemCorrectPrediction]],1,0)</f>
        <v>1</v>
      </c>
      <c r="Q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9" s="7">
        <f>COUNTIFS(predictions[DraftId],predictions[[#This Row],[DraftId]],predictions[ClayCorrectPrediction],TRUE)</f>
        <v>4</v>
      </c>
      <c r="S219" s="7" cm="1">
        <f t="array" ref="S2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9" t="s">
        <v>4941</v>
      </c>
      <c r="U219" t="str">
        <f>IF(ISBLANK(predictions[[#This Row],[RyanMovieId]]),"",_xlfn.XLOOKUP(predictions[[#This Row],[RyanMovieId]],drafts.movies[id],drafts.movies[movie_title]))</f>
        <v>Eyes Wide Shut</v>
      </c>
      <c r="V219" t="b" cm="1">
        <f t="array" ref="V2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9" s="7" t="str" cm="1">
        <f t="array" ref="W2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9" t="b" cm="1">
        <f t="array" ref="X2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9" t="b" cm="1">
        <f t="array" ref="Y2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9" s="7">
        <f>IF(predictions[[#This Row],[RyanInMemCorrectPrediction]],1,0)</f>
        <v>0</v>
      </c>
      <c r="AA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9" s="7">
        <f>COUNTIFS(predictions[DraftId],predictions[[#This Row],[DraftId]],predictions[RyanCorrectPrediction],TRUE)</f>
        <v>3</v>
      </c>
      <c r="AC219" s="7" cm="1">
        <f t="array" ref="AC2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9" s="7" t="str" cm="1">
        <f t="array" ref="AD2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0" spans="1:30" x14ac:dyDescent="0.25">
      <c r="A220" s="9">
        <f>ROW()</f>
        <v>220</v>
      </c>
      <c r="B220" s="7" t="b">
        <f>predictions[[#This Row],[Row]]=_xlfn.MINIFS(predictions[Row],predictions[DraftId],predictions[[#This Row],[DraftId]])</f>
        <v>0</v>
      </c>
      <c r="C220" t="str">
        <f>_xlfn.XLOOKUP(predictions[[#This Row],[draft_part_id]],draft_parts[Id],draft_parts[DraftId])</f>
        <v>0b064375-dddb-425b-85e5-4d4db36cb3ff</v>
      </c>
      <c r="D220" t="s">
        <v>20258</v>
      </c>
      <c r="E220" t="str">
        <f>IFERROR(_xlfn.XLOOKUP(predictions[[#This Row],[DraftId]],drafts[id],drafts[title]),"")</f>
        <v>Arthouse Christmas</v>
      </c>
      <c r="H220" s="7">
        <v>1</v>
      </c>
      <c r="I220" s="10">
        <f>_xlfn.XLOOKUP(predictions[[#This Row],[draft_part_id]],drafts_releases[PartId],drafts_releases[ReleaseDate])</f>
        <v>43817</v>
      </c>
      <c r="J220" t="s">
        <v>17535</v>
      </c>
      <c r="K220" t="str">
        <f>IF(ISBLANK(predictions[[#This Row],[ClayMovieId]]),"",_xlfn.XLOOKUP(predictions[[#This Row],[ClayMovieId]],drafts.movies[id],drafts.movies[movie_title]))</f>
        <v>8 Women</v>
      </c>
      <c r="L220" t="b" cm="1">
        <f t="array" ref="L2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0" s="7" t="str" cm="1">
        <f t="array" ref="M2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0" t="b" cm="1">
        <f t="array" ref="N2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0" t="b" cm="1">
        <f t="array" ref="O2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0" s="7">
        <f>IF(predictions[[#This Row],[ClayInMemCorrectPrediction]],1,0)</f>
        <v>0</v>
      </c>
      <c r="Q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0" s="7">
        <f>COUNTIFS(predictions[DraftId],predictions[[#This Row],[DraftId]],predictions[ClayCorrectPrediction],TRUE)</f>
        <v>4</v>
      </c>
      <c r="S220" s="7" cm="1">
        <f t="array" ref="S2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20" t="s">
        <v>7332</v>
      </c>
      <c r="U220" t="str">
        <f>IF(ISBLANK(predictions[[#This Row],[RyanMovieId]]),"",_xlfn.XLOOKUP(predictions[[#This Row],[RyanMovieId]],drafts.movies[id],drafts.movies[movie_title]))</f>
        <v>Fanny and Alexander</v>
      </c>
      <c r="V220" t="b" cm="1">
        <f t="array" ref="V2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0" s="7" cm="1">
        <f t="array" ref="W2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20" t="b" cm="1">
        <f t="array" ref="X2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0" t="b" cm="1">
        <f t="array" ref="Y2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0" s="7">
        <f>IF(predictions[[#This Row],[RyanInMemCorrectPrediction]],1,0)</f>
        <v>1</v>
      </c>
      <c r="AA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0" s="7">
        <f>COUNTIFS(predictions[DraftId],predictions[[#This Row],[DraftId]],predictions[RyanCorrectPrediction],TRUE)</f>
        <v>3</v>
      </c>
      <c r="AC220" s="7" cm="1">
        <f t="array" ref="AC2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20" s="7" t="str" cm="1">
        <f t="array" ref="AD2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1" spans="1:30" x14ac:dyDescent="0.25">
      <c r="A221" s="9">
        <f>ROW()</f>
        <v>221</v>
      </c>
      <c r="B221" s="7" t="b">
        <f>predictions[[#This Row],[Row]]=_xlfn.MINIFS(predictions[Row],predictions[DraftId],predictions[[#This Row],[DraftId]])</f>
        <v>0</v>
      </c>
      <c r="C221" t="str">
        <f>_xlfn.XLOOKUP(predictions[[#This Row],[draft_part_id]],draft_parts[Id],draft_parts[DraftId])</f>
        <v>0b064375-dddb-425b-85e5-4d4db36cb3ff</v>
      </c>
      <c r="D221" t="s">
        <v>20258</v>
      </c>
      <c r="E221" t="str">
        <f>IFERROR(_xlfn.XLOOKUP(predictions[[#This Row],[DraftId]],drafts[id],drafts[title]),"")</f>
        <v>Arthouse Christmas</v>
      </c>
      <c r="H221" s="7">
        <v>1</v>
      </c>
      <c r="I221" s="10">
        <f>_xlfn.XLOOKUP(predictions[[#This Row],[draft_part_id]],drafts_releases[PartId],drafts_releases[ReleaseDate])</f>
        <v>43817</v>
      </c>
      <c r="K221" t="str">
        <f>IF(ISBLANK(predictions[[#This Row],[ClayMovieId]]),"",_xlfn.XLOOKUP(predictions[[#This Row],[ClayMovieId]],drafts.movies[id],drafts.movies[movie_title]))</f>
        <v/>
      </c>
      <c r="L221" t="b" cm="1">
        <f t="array" ref="L2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1" s="7" t="str" cm="1">
        <f t="array" ref="M2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1" t="b" cm="1">
        <f t="array" ref="N2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1" t="b" cm="1">
        <f t="array" ref="O2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1" s="7">
        <f>IF(predictions[[#This Row],[ClayInMemCorrectPrediction]],1,0)</f>
        <v>0</v>
      </c>
      <c r="Q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1" s="7">
        <f>COUNTIFS(predictions[DraftId],predictions[[#This Row],[DraftId]],predictions[ClayCorrectPrediction],TRUE)</f>
        <v>4</v>
      </c>
      <c r="S221" s="7" cm="1">
        <f t="array" ref="S2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21" t="s">
        <v>17538</v>
      </c>
      <c r="U221" t="str">
        <f>IF(ISBLANK(predictions[[#This Row],[RyanMovieId]]),"",_xlfn.XLOOKUP(predictions[[#This Row],[RyanMovieId]],drafts.movies[id],drafts.movies[movie_title]))</f>
        <v>Blast of Silence</v>
      </c>
      <c r="V221" t="b" cm="1">
        <f t="array" ref="V2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21" s="7" t="str" cm="1">
        <f t="array" ref="W2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21" t="b" cm="1">
        <f t="array" ref="X2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1" t="b" cm="1">
        <f t="array" ref="Y2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1" s="7">
        <f>IF(predictions[[#This Row],[RyanInMemCorrectPrediction]],1,0)</f>
        <v>0</v>
      </c>
      <c r="AA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1" s="7">
        <f>COUNTIFS(predictions[DraftId],predictions[[#This Row],[DraftId]],predictions[RyanCorrectPrediction],TRUE)</f>
        <v>3</v>
      </c>
      <c r="AC221" s="7" cm="1">
        <f t="array" ref="AC2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21" s="7" t="str" cm="1">
        <f t="array" ref="AD2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2" spans="1:30" x14ac:dyDescent="0.25">
      <c r="A222" s="9">
        <f>ROW()</f>
        <v>222</v>
      </c>
      <c r="B222" s="7" t="b">
        <f>predictions[[#This Row],[Row]]=_xlfn.MINIFS(predictions[Row],predictions[DraftId],predictions[[#This Row],[DraftId]])</f>
        <v>1</v>
      </c>
      <c r="C222" t="str">
        <f>_xlfn.XLOOKUP(predictions[[#This Row],[draft_part_id]],draft_parts[Id],draft_parts[DraftId])</f>
        <v>19965126-7d2f-424c-90d1-c315f5080c99</v>
      </c>
      <c r="D222" t="s">
        <v>20273</v>
      </c>
      <c r="E222" t="str">
        <f>IFERROR(_xlfn.XLOOKUP(predictions[[#This Row],[DraftId]],drafts[id],drafts[title]),"")</f>
        <v>Star Wars Super Draft</v>
      </c>
      <c r="F222" s="7" t="s">
        <v>17384</v>
      </c>
      <c r="G222" s="7">
        <v>11</v>
      </c>
      <c r="H222" s="7">
        <v>1</v>
      </c>
      <c r="I222" s="10">
        <f>_xlfn.XLOOKUP(predictions[[#This Row],[draft_part_id]],drafts_releases[PartId],drafts_releases[ReleaseDate])</f>
        <v>43839</v>
      </c>
      <c r="K222" t="str">
        <f>IF(ISBLANK(predictions[[#This Row],[ClayMovieId]]),"",_xlfn.XLOOKUP(predictions[[#This Row],[ClayMovieId]],drafts.movies[id],drafts.movies[movie_title]))</f>
        <v/>
      </c>
      <c r="L222" t="b" cm="1">
        <f t="array" ref="L2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2" s="7" t="str" cm="1">
        <f t="array" ref="M2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2" t="b" cm="1">
        <f t="array" ref="N2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2" t="b" cm="1">
        <f t="array" ref="O2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2" s="7">
        <f>IF(predictions[[#This Row],[ClayInMemCorrectPrediction]],1,0)</f>
        <v>0</v>
      </c>
      <c r="Q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2" s="7">
        <f>COUNTIFS(predictions[DraftId],predictions[[#This Row],[DraftId]],predictions[ClayCorrectPrediction],TRUE)</f>
        <v>2</v>
      </c>
      <c r="S222" s="7" cm="1">
        <f t="array" ref="S2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2" t="s">
        <v>6160</v>
      </c>
      <c r="U222" t="str">
        <f>IF(ISBLANK(predictions[[#This Row],[RyanMovieId]]),"",_xlfn.XLOOKUP(predictions[[#This Row],[RyanMovieId]],drafts.movies[id],drafts.movies[movie_title]))</f>
        <v>Star Wars: Episode I - The Phantom Menace</v>
      </c>
      <c r="V222" t="b" cm="1">
        <f t="array" ref="V2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2" s="7" cm="1">
        <f t="array" ref="W2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222" t="b" cm="1">
        <f t="array" ref="X2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2" t="b" cm="1">
        <f t="array" ref="Y2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2" s="7">
        <f>IF(predictions[[#This Row],[RyanInMemCorrectPrediction]],1,0)</f>
        <v>1</v>
      </c>
      <c r="AA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2" s="7">
        <f>COUNTIFS(predictions[DraftId],predictions[[#This Row],[DraftId]],predictions[RyanCorrectPrediction],TRUE)</f>
        <v>5</v>
      </c>
      <c r="AC222" s="7" cm="1">
        <f t="array" ref="AC2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2" s="7" t="str" cm="1">
        <f t="array" ref="AD2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3" spans="1:30" x14ac:dyDescent="0.25">
      <c r="A223" s="9">
        <f>ROW()</f>
        <v>223</v>
      </c>
      <c r="B223" s="7" t="b">
        <f>predictions[[#This Row],[Row]]=_xlfn.MINIFS(predictions[Row],predictions[DraftId],predictions[[#This Row],[DraftId]])</f>
        <v>0</v>
      </c>
      <c r="C223" t="str">
        <f>_xlfn.XLOOKUP(predictions[[#This Row],[draft_part_id]],draft_parts[Id],draft_parts[DraftId])</f>
        <v>19965126-7d2f-424c-90d1-c315f5080c99</v>
      </c>
      <c r="D223" t="s">
        <v>20273</v>
      </c>
      <c r="E223" t="str">
        <f>IFERROR(_xlfn.XLOOKUP(predictions[[#This Row],[DraftId]],drafts[id],drafts[title]),"")</f>
        <v>Star Wars Super Draft</v>
      </c>
      <c r="F223" s="7" t="s">
        <v>17384</v>
      </c>
      <c r="G223" s="7">
        <v>10</v>
      </c>
      <c r="H223" s="7">
        <v>1</v>
      </c>
      <c r="I223" s="10">
        <f>_xlfn.XLOOKUP(predictions[[#This Row],[draft_part_id]],drafts_releases[PartId],drafts_releases[ReleaseDate])</f>
        <v>43839</v>
      </c>
      <c r="K223" t="str">
        <f>IF(ISBLANK(predictions[[#This Row],[ClayMovieId]]),"",_xlfn.XLOOKUP(predictions[[#This Row],[ClayMovieId]],drafts.movies[id],drafts.movies[movie_title]))</f>
        <v/>
      </c>
      <c r="L223" t="b" cm="1">
        <f t="array" ref="L2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3" s="7" t="str" cm="1">
        <f t="array" ref="M2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3" t="b" cm="1">
        <f t="array" ref="N2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3" t="b" cm="1">
        <f t="array" ref="O2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3" s="7">
        <f>IF(predictions[[#This Row],[ClayInMemCorrectPrediction]],1,0)</f>
        <v>0</v>
      </c>
      <c r="Q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3" s="7">
        <f>COUNTIFS(predictions[DraftId],predictions[[#This Row],[DraftId]],predictions[ClayCorrectPrediction],TRUE)</f>
        <v>2</v>
      </c>
      <c r="S223" s="7" cm="1">
        <f t="array" ref="S2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3" t="s">
        <v>2826</v>
      </c>
      <c r="U223" t="str">
        <f>IF(ISBLANK(predictions[[#This Row],[RyanMovieId]]),"",_xlfn.XLOOKUP(predictions[[#This Row],[RyanMovieId]],drafts.movies[id],drafts.movies[movie_title]))</f>
        <v>Star Wars: Episode II - Attack of the Clones</v>
      </c>
      <c r="V223" t="b" cm="1">
        <f t="array" ref="V2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3" s="7" cm="1">
        <f t="array" ref="W2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223" t="b" cm="1">
        <f t="array" ref="X2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3" t="b" cm="1">
        <f t="array" ref="Y2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3" s="7">
        <f>IF(predictions[[#This Row],[RyanInMemCorrectPrediction]],1,0)</f>
        <v>0</v>
      </c>
      <c r="AA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3" s="7">
        <f>COUNTIFS(predictions[DraftId],predictions[[#This Row],[DraftId]],predictions[RyanCorrectPrediction],TRUE)</f>
        <v>5</v>
      </c>
      <c r="AC223" s="7" cm="1">
        <f t="array" ref="AC2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3" s="7" t="str" cm="1">
        <f t="array" ref="AD2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4" spans="1:30" x14ac:dyDescent="0.25">
      <c r="A224" s="9">
        <f>ROW()</f>
        <v>224</v>
      </c>
      <c r="B224" s="7" t="b">
        <f>predictions[[#This Row],[Row]]=_xlfn.MINIFS(predictions[Row],predictions[DraftId],predictions[[#This Row],[DraftId]])</f>
        <v>0</v>
      </c>
      <c r="C224" t="str">
        <f>_xlfn.XLOOKUP(predictions[[#This Row],[draft_part_id]],draft_parts[Id],draft_parts[DraftId])</f>
        <v>19965126-7d2f-424c-90d1-c315f5080c99</v>
      </c>
      <c r="D224" t="s">
        <v>20273</v>
      </c>
      <c r="E224" t="str">
        <f>IFERROR(_xlfn.XLOOKUP(predictions[[#This Row],[DraftId]],drafts[id],drafts[title]),"")</f>
        <v>Star Wars Super Draft</v>
      </c>
      <c r="F224" s="7" t="s">
        <v>17384</v>
      </c>
      <c r="G224" s="7">
        <v>9</v>
      </c>
      <c r="H224" s="7">
        <v>1</v>
      </c>
      <c r="I224" s="10">
        <f>_xlfn.XLOOKUP(predictions[[#This Row],[draft_part_id]],drafts_releases[PartId],drafts_releases[ReleaseDate])</f>
        <v>43839</v>
      </c>
      <c r="K224" t="str">
        <f>IF(ISBLANK(predictions[[#This Row],[ClayMovieId]]),"",_xlfn.XLOOKUP(predictions[[#This Row],[ClayMovieId]],drafts.movies[id],drafts.movies[movie_title]))</f>
        <v/>
      </c>
      <c r="L224" t="b" cm="1">
        <f t="array" ref="L2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4" s="7" t="str" cm="1">
        <f t="array" ref="M2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4" t="b" cm="1">
        <f t="array" ref="N2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4" t="b" cm="1">
        <f t="array" ref="O2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4" s="7">
        <f>IF(predictions[[#This Row],[ClayInMemCorrectPrediction]],1,0)</f>
        <v>0</v>
      </c>
      <c r="Q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4" s="7">
        <f>COUNTIFS(predictions[DraftId],predictions[[#This Row],[DraftId]],predictions[ClayCorrectPrediction],TRUE)</f>
        <v>2</v>
      </c>
      <c r="S224" s="7" cm="1">
        <f t="array" ref="S2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4" t="s">
        <v>2529</v>
      </c>
      <c r="U224" t="str">
        <f>IF(ISBLANK(predictions[[#This Row],[RyanMovieId]]),"",_xlfn.XLOOKUP(predictions[[#This Row],[RyanMovieId]],drafts.movies[id],drafts.movies[movie_title]))</f>
        <v>Star Wars: Episode III - Revenge of the Sith</v>
      </c>
      <c r="V224" t="b" cm="1">
        <f t="array" ref="V2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4" s="7" cm="1">
        <f t="array" ref="W2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24" t="b" cm="1">
        <f t="array" ref="X2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4" t="b" cm="1">
        <f t="array" ref="Y2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4" s="7">
        <f>IF(predictions[[#This Row],[RyanInMemCorrectPrediction]],1,0)</f>
        <v>0</v>
      </c>
      <c r="AA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4" s="7">
        <f>COUNTIFS(predictions[DraftId],predictions[[#This Row],[DraftId]],predictions[RyanCorrectPrediction],TRUE)</f>
        <v>5</v>
      </c>
      <c r="AC224" s="7" cm="1">
        <f t="array" ref="AC2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4" s="7" t="str" cm="1">
        <f t="array" ref="AD2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5" spans="1:30" x14ac:dyDescent="0.25">
      <c r="A225" s="9">
        <f>ROW()</f>
        <v>225</v>
      </c>
      <c r="B225" s="7" t="b">
        <f>predictions[[#This Row],[Row]]=_xlfn.MINIFS(predictions[Row],predictions[DraftId],predictions[[#This Row],[DraftId]])</f>
        <v>0</v>
      </c>
      <c r="C225" t="str">
        <f>_xlfn.XLOOKUP(predictions[[#This Row],[draft_part_id]],draft_parts[Id],draft_parts[DraftId])</f>
        <v>19965126-7d2f-424c-90d1-c315f5080c99</v>
      </c>
      <c r="D225" t="s">
        <v>20273</v>
      </c>
      <c r="E225" t="str">
        <f>IFERROR(_xlfn.XLOOKUP(predictions[[#This Row],[DraftId]],drafts[id],drafts[title]),"")</f>
        <v>Star Wars Super Draft</v>
      </c>
      <c r="F225" s="7" t="s">
        <v>17384</v>
      </c>
      <c r="G225" s="7">
        <v>8</v>
      </c>
      <c r="H225" s="7">
        <v>1</v>
      </c>
      <c r="I225" s="10">
        <f>_xlfn.XLOOKUP(predictions[[#This Row],[draft_part_id]],drafts_releases[PartId],drafts_releases[ReleaseDate])</f>
        <v>43839</v>
      </c>
      <c r="K225" t="str">
        <f>IF(ISBLANK(predictions[[#This Row],[ClayMovieId]]),"",_xlfn.XLOOKUP(predictions[[#This Row],[ClayMovieId]],drafts.movies[id],drafts.movies[movie_title]))</f>
        <v/>
      </c>
      <c r="L225" t="b" cm="1">
        <f t="array" ref="L2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5" s="7" t="str" cm="1">
        <f t="array" ref="M2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5" t="b" cm="1">
        <f t="array" ref="N2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5" t="b" cm="1">
        <f t="array" ref="O2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5" s="7">
        <f>IF(predictions[[#This Row],[ClayInMemCorrectPrediction]],1,0)</f>
        <v>0</v>
      </c>
      <c r="Q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5" s="7">
        <f>COUNTIFS(predictions[DraftId],predictions[[#This Row],[DraftId]],predictions[ClayCorrectPrediction],TRUE)</f>
        <v>2</v>
      </c>
      <c r="S225" s="7" cm="1">
        <f t="array" ref="S2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5" t="s">
        <v>3949</v>
      </c>
      <c r="U225" t="str">
        <f>IF(ISBLANK(predictions[[#This Row],[RyanMovieId]]),"",_xlfn.XLOOKUP(predictions[[#This Row],[RyanMovieId]],drafts.movies[id],drafts.movies[movie_title]))</f>
        <v>Solo: A Star Wars Story</v>
      </c>
      <c r="V225" t="b" cm="1">
        <f t="array" ref="V2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5" s="7" cm="1">
        <f t="array" ref="W2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225" t="b" cm="1">
        <f t="array" ref="X2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5" t="b" cm="1">
        <f t="array" ref="Y2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5" s="7">
        <f>IF(predictions[[#This Row],[RyanInMemCorrectPrediction]],1,0)</f>
        <v>1</v>
      </c>
      <c r="AA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5" s="7">
        <f>COUNTIFS(predictions[DraftId],predictions[[#This Row],[DraftId]],predictions[RyanCorrectPrediction],TRUE)</f>
        <v>5</v>
      </c>
      <c r="AC225" s="7" cm="1">
        <f t="array" ref="AC2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5" s="7" t="str" cm="1">
        <f t="array" ref="AD2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6" spans="1:30" x14ac:dyDescent="0.25">
      <c r="A226" s="9">
        <f>ROW()</f>
        <v>226</v>
      </c>
      <c r="B226" s="7" t="b">
        <f>predictions[[#This Row],[Row]]=_xlfn.MINIFS(predictions[Row],predictions[DraftId],predictions[[#This Row],[DraftId]])</f>
        <v>0</v>
      </c>
      <c r="C226" t="str">
        <f>_xlfn.XLOOKUP(predictions[[#This Row],[draft_part_id]],draft_parts[Id],draft_parts[DraftId])</f>
        <v>19965126-7d2f-424c-90d1-c315f5080c99</v>
      </c>
      <c r="D226" t="s">
        <v>20273</v>
      </c>
      <c r="E226" t="str">
        <f>IFERROR(_xlfn.XLOOKUP(predictions[[#This Row],[DraftId]],drafts[id],drafts[title]),"")</f>
        <v>Star Wars Super Draft</v>
      </c>
      <c r="F226" s="7" t="s">
        <v>17384</v>
      </c>
      <c r="G226" s="7">
        <v>7</v>
      </c>
      <c r="H226" s="7">
        <v>1</v>
      </c>
      <c r="I226" s="10">
        <f>_xlfn.XLOOKUP(predictions[[#This Row],[draft_part_id]],drafts_releases[PartId],drafts_releases[ReleaseDate])</f>
        <v>43839</v>
      </c>
      <c r="K226" t="str">
        <f>IF(ISBLANK(predictions[[#This Row],[ClayMovieId]]),"",_xlfn.XLOOKUP(predictions[[#This Row],[ClayMovieId]],drafts.movies[id],drafts.movies[movie_title]))</f>
        <v/>
      </c>
      <c r="L226" t="b" cm="1">
        <f t="array" ref="L2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6" s="7" t="str" cm="1">
        <f t="array" ref="M2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6" t="b" cm="1">
        <f t="array" ref="N2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6" t="b" cm="1">
        <f t="array" ref="O2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6" s="7">
        <f>IF(predictions[[#This Row],[ClayInMemCorrectPrediction]],1,0)</f>
        <v>0</v>
      </c>
      <c r="Q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6" s="7">
        <f>COUNTIFS(predictions[DraftId],predictions[[#This Row],[DraftId]],predictions[ClayCorrectPrediction],TRUE)</f>
        <v>2</v>
      </c>
      <c r="S226" s="7" cm="1">
        <f t="array" ref="S2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6" t="s">
        <v>7257</v>
      </c>
      <c r="U226" t="str">
        <f>IF(ISBLANK(predictions[[#This Row],[RyanMovieId]]),"",_xlfn.XLOOKUP(predictions[[#This Row],[RyanMovieId]],drafts.movies[id],drafts.movies[movie_title]))</f>
        <v>Star Wars: Episode IX - The Rise of Skywalker</v>
      </c>
      <c r="V226" t="b" cm="1">
        <f t="array" ref="V2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6" s="7" cm="1">
        <f t="array" ref="W2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226" t="b" cm="1">
        <f t="array" ref="X2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6" t="b" cm="1">
        <f t="array" ref="Y2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6" s="7">
        <f>IF(predictions[[#This Row],[RyanInMemCorrectPrediction]],1,0)</f>
        <v>0</v>
      </c>
      <c r="AA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6" s="7">
        <f>COUNTIFS(predictions[DraftId],predictions[[#This Row],[DraftId]],predictions[RyanCorrectPrediction],TRUE)</f>
        <v>5</v>
      </c>
      <c r="AC226" s="7" cm="1">
        <f t="array" ref="AC2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6" s="7" t="str" cm="1">
        <f t="array" ref="AD2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7" spans="1:30" x14ac:dyDescent="0.25">
      <c r="A227" s="9">
        <f>ROW()</f>
        <v>227</v>
      </c>
      <c r="B227" s="7" t="b">
        <f>predictions[[#This Row],[Row]]=_xlfn.MINIFS(predictions[Row],predictions[DraftId],predictions[[#This Row],[DraftId]])</f>
        <v>0</v>
      </c>
      <c r="C227" t="str">
        <f>_xlfn.XLOOKUP(predictions[[#This Row],[draft_part_id]],draft_parts[Id],draft_parts[DraftId])</f>
        <v>19965126-7d2f-424c-90d1-c315f5080c99</v>
      </c>
      <c r="D227" t="s">
        <v>20273</v>
      </c>
      <c r="E227" t="str">
        <f>IFERROR(_xlfn.XLOOKUP(predictions[[#This Row],[DraftId]],drafts[id],drafts[title]),"")</f>
        <v>Star Wars Super Draft</v>
      </c>
      <c r="F227" s="7" t="s">
        <v>17384</v>
      </c>
      <c r="G227" s="7">
        <v>6</v>
      </c>
      <c r="H227" s="7">
        <v>1</v>
      </c>
      <c r="I227" s="10">
        <f>_xlfn.XLOOKUP(predictions[[#This Row],[draft_part_id]],drafts_releases[PartId],drafts_releases[ReleaseDate])</f>
        <v>43839</v>
      </c>
      <c r="K227" t="str">
        <f>IF(ISBLANK(predictions[[#This Row],[ClayMovieId]]),"",_xlfn.XLOOKUP(predictions[[#This Row],[ClayMovieId]],drafts.movies[id],drafts.movies[movie_title]))</f>
        <v/>
      </c>
      <c r="L227" t="b" cm="1">
        <f t="array" ref="L2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7" s="7" t="str" cm="1">
        <f t="array" ref="M2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7" t="b" cm="1">
        <f t="array" ref="N2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7" t="b" cm="1">
        <f t="array" ref="O2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7" s="7">
        <f>IF(predictions[[#This Row],[ClayInMemCorrectPrediction]],1,0)</f>
        <v>0</v>
      </c>
      <c r="Q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7" s="7">
        <f>COUNTIFS(predictions[DraftId],predictions[[#This Row],[DraftId]],predictions[ClayCorrectPrediction],TRUE)</f>
        <v>2</v>
      </c>
      <c r="S227" s="7" cm="1">
        <f t="array" ref="S2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7" t="s">
        <v>6478</v>
      </c>
      <c r="U227" t="str">
        <f>IF(ISBLANK(predictions[[#This Row],[RyanMovieId]]),"",_xlfn.XLOOKUP(predictions[[#This Row],[RyanMovieId]],drafts.movies[id],drafts.movies[movie_title]))</f>
        <v>Star Wars: Episode VII - The Force Awakens</v>
      </c>
      <c r="V227" t="b" cm="1">
        <f t="array" ref="V2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7" s="7" cm="1">
        <f t="array" ref="W2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27" t="b" cm="1">
        <f t="array" ref="X2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7" t="b" cm="1">
        <f t="array" ref="Y2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7" s="7">
        <f>IF(predictions[[#This Row],[RyanInMemCorrectPrediction]],1,0)</f>
        <v>0</v>
      </c>
      <c r="AA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7" s="7">
        <f>COUNTIFS(predictions[DraftId],predictions[[#This Row],[DraftId]],predictions[RyanCorrectPrediction],TRUE)</f>
        <v>5</v>
      </c>
      <c r="AC227" s="7" cm="1">
        <f t="array" ref="AC2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7" s="7" t="str" cm="1">
        <f t="array" ref="AD2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8" spans="1:30" x14ac:dyDescent="0.25">
      <c r="A228" s="9">
        <f>ROW()</f>
        <v>228</v>
      </c>
      <c r="B228" s="7" t="b">
        <f>predictions[[#This Row],[Row]]=_xlfn.MINIFS(predictions[Row],predictions[DraftId],predictions[[#This Row],[DraftId]])</f>
        <v>0</v>
      </c>
      <c r="C228" t="str">
        <f>_xlfn.XLOOKUP(predictions[[#This Row],[draft_part_id]],draft_parts[Id],draft_parts[DraftId])</f>
        <v>19965126-7d2f-424c-90d1-c315f5080c99</v>
      </c>
      <c r="D228" t="s">
        <v>20273</v>
      </c>
      <c r="E228" t="str">
        <f>IFERROR(_xlfn.XLOOKUP(predictions[[#This Row],[DraftId]],drafts[id],drafts[title]),"")</f>
        <v>Star Wars Super Draft</v>
      </c>
      <c r="F228" s="7" t="s">
        <v>17384</v>
      </c>
      <c r="G228" s="7">
        <v>5</v>
      </c>
      <c r="H228" s="7">
        <v>1</v>
      </c>
      <c r="I228" s="10">
        <f>_xlfn.XLOOKUP(predictions[[#This Row],[draft_part_id]],drafts_releases[PartId],drafts_releases[ReleaseDate])</f>
        <v>43839</v>
      </c>
      <c r="K228" t="str">
        <f>IF(ISBLANK(predictions[[#This Row],[ClayMovieId]]),"",_xlfn.XLOOKUP(predictions[[#This Row],[ClayMovieId]],drafts.movies[id],drafts.movies[movie_title]))</f>
        <v/>
      </c>
      <c r="L228" t="b" cm="1">
        <f t="array" ref="L2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8" s="7" t="str" cm="1">
        <f t="array" ref="M2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8" t="b" cm="1">
        <f t="array" ref="N2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8" t="b" cm="1">
        <f t="array" ref="O2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8" s="7">
        <f>IF(predictions[[#This Row],[ClayInMemCorrectPrediction]],1,0)</f>
        <v>0</v>
      </c>
      <c r="Q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8" s="7">
        <f>COUNTIFS(predictions[DraftId],predictions[[#This Row],[DraftId]],predictions[ClayCorrectPrediction],TRUE)</f>
        <v>2</v>
      </c>
      <c r="S228" s="7" cm="1">
        <f t="array" ref="S2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8" t="s">
        <v>5160</v>
      </c>
      <c r="U228" t="str">
        <f>IF(ISBLANK(predictions[[#This Row],[RyanMovieId]]),"",_xlfn.XLOOKUP(predictions[[#This Row],[RyanMovieId]],drafts.movies[id],drafts.movies[movie_title]))</f>
        <v>Star Wars: Episode VIII - The Last Jedi</v>
      </c>
      <c r="V228" t="b" cm="1">
        <f t="array" ref="V2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8" s="7" cm="1">
        <f t="array" ref="W2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28" t="b" cm="1">
        <f t="array" ref="X2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8" t="b" cm="1">
        <f t="array" ref="Y2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8" s="7">
        <f>IF(predictions[[#This Row],[RyanInMemCorrectPrediction]],1,0)</f>
        <v>0</v>
      </c>
      <c r="AA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8" s="7">
        <f>COUNTIFS(predictions[DraftId],predictions[[#This Row],[DraftId]],predictions[RyanCorrectPrediction],TRUE)</f>
        <v>5</v>
      </c>
      <c r="AC228" s="7" cm="1">
        <f t="array" ref="AC2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8" s="7" t="str" cm="1">
        <f t="array" ref="AD2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9" spans="1:30" x14ac:dyDescent="0.25">
      <c r="A229" s="9">
        <f>ROW()</f>
        <v>229</v>
      </c>
      <c r="B229" s="7" t="b">
        <f>predictions[[#This Row],[Row]]=_xlfn.MINIFS(predictions[Row],predictions[DraftId],predictions[[#This Row],[DraftId]])</f>
        <v>0</v>
      </c>
      <c r="C229" t="str">
        <f>_xlfn.XLOOKUP(predictions[[#This Row],[draft_part_id]],draft_parts[Id],draft_parts[DraftId])</f>
        <v>19965126-7d2f-424c-90d1-c315f5080c99</v>
      </c>
      <c r="D229" t="s">
        <v>20273</v>
      </c>
      <c r="E229" t="str">
        <f>IFERROR(_xlfn.XLOOKUP(predictions[[#This Row],[DraftId]],drafts[id],drafts[title]),"")</f>
        <v>Star Wars Super Draft</v>
      </c>
      <c r="F229" s="7" t="s">
        <v>17384</v>
      </c>
      <c r="G229" s="7">
        <v>4</v>
      </c>
      <c r="H229" s="7">
        <v>1</v>
      </c>
      <c r="I229" s="10">
        <f>_xlfn.XLOOKUP(predictions[[#This Row],[draft_part_id]],drafts_releases[PartId],drafts_releases[ReleaseDate])</f>
        <v>43839</v>
      </c>
      <c r="J229" t="s">
        <v>3925</v>
      </c>
      <c r="K229" t="str">
        <f>IF(ISBLANK(predictions[[#This Row],[ClayMovieId]]),"",_xlfn.XLOOKUP(predictions[[#This Row],[ClayMovieId]],drafts.movies[id],drafts.movies[movie_title]))</f>
        <v>Star Wars: Episode VI - Return of the Jedi</v>
      </c>
      <c r="L229" t="b" cm="1">
        <f t="array" ref="L2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29" s="7" cm="1">
        <f t="array" ref="M2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29" t="b" cm="1">
        <f t="array" ref="N2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29" t="b" cm="1">
        <f t="array" ref="O2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29" s="7">
        <f>IF(predictions[[#This Row],[ClayInMemCorrectPrediction]],1,0)</f>
        <v>1</v>
      </c>
      <c r="Q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9" s="7">
        <f>COUNTIFS(predictions[DraftId],predictions[[#This Row],[DraftId]],predictions[ClayCorrectPrediction],TRUE)</f>
        <v>2</v>
      </c>
      <c r="S229" s="7" cm="1">
        <f t="array" ref="S2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9" t="s">
        <v>3925</v>
      </c>
      <c r="U229" t="str">
        <f>IF(ISBLANK(predictions[[#This Row],[RyanMovieId]]),"",_xlfn.XLOOKUP(predictions[[#This Row],[RyanMovieId]],drafts.movies[id],drafts.movies[movie_title]))</f>
        <v>Star Wars: Episode VI - Return of the Jedi</v>
      </c>
      <c r="V229" t="b" cm="1">
        <f t="array" ref="V2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9" s="7" cm="1">
        <f t="array" ref="W2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29" t="b" cm="1">
        <f t="array" ref="X2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9" t="b" cm="1">
        <f t="array" ref="Y2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9" s="7">
        <f>IF(predictions[[#This Row],[RyanInMemCorrectPrediction]],1,0)</f>
        <v>1</v>
      </c>
      <c r="AA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9" s="7">
        <f>COUNTIFS(predictions[DraftId],predictions[[#This Row],[DraftId]],predictions[RyanCorrectPrediction],TRUE)</f>
        <v>5</v>
      </c>
      <c r="AC229" s="7" cm="1">
        <f t="array" ref="AC2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9" s="7" t="str" cm="1">
        <f t="array" ref="AD2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0" spans="1:30" x14ac:dyDescent="0.25">
      <c r="A230" s="9">
        <f>ROW()</f>
        <v>230</v>
      </c>
      <c r="B230" s="7" t="b">
        <f>predictions[[#This Row],[Row]]=_xlfn.MINIFS(predictions[Row],predictions[DraftId],predictions[[#This Row],[DraftId]])</f>
        <v>0</v>
      </c>
      <c r="C230" t="str">
        <f>_xlfn.XLOOKUP(predictions[[#This Row],[draft_part_id]],draft_parts[Id],draft_parts[DraftId])</f>
        <v>19965126-7d2f-424c-90d1-c315f5080c99</v>
      </c>
      <c r="D230" t="s">
        <v>20273</v>
      </c>
      <c r="E230" t="str">
        <f>IFERROR(_xlfn.XLOOKUP(predictions[[#This Row],[DraftId]],drafts[id],drafts[title]),"")</f>
        <v>Star Wars Super Draft</v>
      </c>
      <c r="F230" s="7" t="s">
        <v>17384</v>
      </c>
      <c r="G230" s="7">
        <v>3</v>
      </c>
      <c r="H230" s="7">
        <v>1</v>
      </c>
      <c r="I230" s="10">
        <f>_xlfn.XLOOKUP(predictions[[#This Row],[draft_part_id]],drafts_releases[PartId],drafts_releases[ReleaseDate])</f>
        <v>43839</v>
      </c>
      <c r="J230" t="s">
        <v>5651</v>
      </c>
      <c r="K230" t="str">
        <f>IF(ISBLANK(predictions[[#This Row],[ClayMovieId]]),"",_xlfn.XLOOKUP(predictions[[#This Row],[ClayMovieId]],drafts.movies[id],drafts.movies[movie_title]))</f>
        <v>Star Wars: Episode IV - A New Hope</v>
      </c>
      <c r="L230" t="b" cm="1">
        <f t="array" ref="L2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0" s="7" cm="1">
        <f t="array" ref="M2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30" t="b" cm="1">
        <f t="array" ref="N2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0" t="b" cm="1">
        <f t="array" ref="O2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0" s="7">
        <f>IF(predictions[[#This Row],[ClayInMemCorrectPrediction]],1,0)</f>
        <v>0</v>
      </c>
      <c r="Q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0" s="7">
        <f>COUNTIFS(predictions[DraftId],predictions[[#This Row],[DraftId]],predictions[ClayCorrectPrediction],TRUE)</f>
        <v>2</v>
      </c>
      <c r="S230" s="7" cm="1">
        <f t="array" ref="S2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30" t="s">
        <v>1997</v>
      </c>
      <c r="U230" t="str">
        <f>IF(ISBLANK(predictions[[#This Row],[RyanMovieId]]),"",_xlfn.XLOOKUP(predictions[[#This Row],[RyanMovieId]],drafts.movies[id],drafts.movies[movie_title]))</f>
        <v>Rogue One: A Star Wars Story</v>
      </c>
      <c r="V230" t="b" cm="1">
        <f t="array" ref="V2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0" s="7" cm="1">
        <f t="array" ref="W2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30" t="b" cm="1">
        <f t="array" ref="X2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0" t="b" cm="1">
        <f t="array" ref="Y2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0" s="7">
        <f>IF(predictions[[#This Row],[RyanInMemCorrectPrediction]],1,0)</f>
        <v>0</v>
      </c>
      <c r="AA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0" s="7">
        <f>COUNTIFS(predictions[DraftId],predictions[[#This Row],[DraftId]],predictions[RyanCorrectPrediction],TRUE)</f>
        <v>5</v>
      </c>
      <c r="AC230" s="7" cm="1">
        <f t="array" ref="AC2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30" s="7" t="str" cm="1">
        <f t="array" ref="AD2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1" spans="1:30" x14ac:dyDescent="0.25">
      <c r="A231" s="9">
        <f>ROW()</f>
        <v>231</v>
      </c>
      <c r="B231" s="7" t="b">
        <f>predictions[[#This Row],[Row]]=_xlfn.MINIFS(predictions[Row],predictions[DraftId],predictions[[#This Row],[DraftId]])</f>
        <v>0</v>
      </c>
      <c r="C231" t="str">
        <f>_xlfn.XLOOKUP(predictions[[#This Row],[draft_part_id]],draft_parts[Id],draft_parts[DraftId])</f>
        <v>19965126-7d2f-424c-90d1-c315f5080c99</v>
      </c>
      <c r="D231" t="s">
        <v>20273</v>
      </c>
      <c r="E231" t="str">
        <f>IFERROR(_xlfn.XLOOKUP(predictions[[#This Row],[DraftId]],drafts[id],drafts[title]),"")</f>
        <v>Star Wars Super Draft</v>
      </c>
      <c r="F231" s="7" t="s">
        <v>17384</v>
      </c>
      <c r="G231" s="7">
        <v>2</v>
      </c>
      <c r="H231" s="7">
        <v>1</v>
      </c>
      <c r="I231" s="10">
        <f>_xlfn.XLOOKUP(predictions[[#This Row],[draft_part_id]],drafts_releases[PartId],drafts_releases[ReleaseDate])</f>
        <v>43839</v>
      </c>
      <c r="J231" t="s">
        <v>5160</v>
      </c>
      <c r="K231" t="str">
        <f>IF(ISBLANK(predictions[[#This Row],[ClayMovieId]]),"",_xlfn.XLOOKUP(predictions[[#This Row],[ClayMovieId]],drafts.movies[id],drafts.movies[movie_title]))</f>
        <v>Star Wars: Episode VIII - The Last Jedi</v>
      </c>
      <c r="L231" t="b" cm="1">
        <f t="array" ref="L2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1" s="7" cm="1">
        <f t="array" ref="M2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31" t="b" cm="1">
        <f t="array" ref="N2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1" t="b" cm="1">
        <f t="array" ref="O2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1" s="7">
        <f>IF(predictions[[#This Row],[ClayInMemCorrectPrediction]],1,0)</f>
        <v>0</v>
      </c>
      <c r="Q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1" s="7">
        <f>COUNTIFS(predictions[DraftId],predictions[[#This Row],[DraftId]],predictions[ClayCorrectPrediction],TRUE)</f>
        <v>2</v>
      </c>
      <c r="S231" s="7" cm="1">
        <f t="array" ref="S2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31" t="s">
        <v>5651</v>
      </c>
      <c r="U231" t="str">
        <f>IF(ISBLANK(predictions[[#This Row],[RyanMovieId]]),"",_xlfn.XLOOKUP(predictions[[#This Row],[RyanMovieId]],drafts.movies[id],drafts.movies[movie_title]))</f>
        <v>Star Wars: Episode IV - A New Hope</v>
      </c>
      <c r="V231" t="b" cm="1">
        <f t="array" ref="V2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1" s="7" cm="1">
        <f t="array" ref="W2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31" t="b" cm="1">
        <f t="array" ref="X2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1" t="b" cm="1">
        <f t="array" ref="Y2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1" s="7">
        <f>IF(predictions[[#This Row],[RyanInMemCorrectPrediction]],1,0)</f>
        <v>1</v>
      </c>
      <c r="AA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1" s="7">
        <f>COUNTIFS(predictions[DraftId],predictions[[#This Row],[DraftId]],predictions[RyanCorrectPrediction],TRUE)</f>
        <v>5</v>
      </c>
      <c r="AC231" s="7" cm="1">
        <f t="array" ref="AC2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31" s="7" t="str" cm="1">
        <f t="array" ref="AD2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2" spans="1:30" x14ac:dyDescent="0.25">
      <c r="A232" s="9">
        <f>ROW()</f>
        <v>232</v>
      </c>
      <c r="B232" s="7" t="b">
        <f>predictions[[#This Row],[Row]]=_xlfn.MINIFS(predictions[Row],predictions[DraftId],predictions[[#This Row],[DraftId]])</f>
        <v>0</v>
      </c>
      <c r="C232" t="str">
        <f>_xlfn.XLOOKUP(predictions[[#This Row],[draft_part_id]],draft_parts[Id],draft_parts[DraftId])</f>
        <v>19965126-7d2f-424c-90d1-c315f5080c99</v>
      </c>
      <c r="D232" t="s">
        <v>20273</v>
      </c>
      <c r="E232" t="str">
        <f>IFERROR(_xlfn.XLOOKUP(predictions[[#This Row],[DraftId]],drafts[id],drafts[title]),"")</f>
        <v>Star Wars Super Draft</v>
      </c>
      <c r="F232" s="7" t="s">
        <v>17384</v>
      </c>
      <c r="G232" s="7">
        <v>1</v>
      </c>
      <c r="H232" s="7">
        <v>1</v>
      </c>
      <c r="I232" s="10">
        <f>_xlfn.XLOOKUP(predictions[[#This Row],[draft_part_id]],drafts_releases[PartId],drafts_releases[ReleaseDate])</f>
        <v>43839</v>
      </c>
      <c r="J232" t="s">
        <v>5067</v>
      </c>
      <c r="K232" t="str">
        <f>IF(ISBLANK(predictions[[#This Row],[ClayMovieId]]),"",_xlfn.XLOOKUP(predictions[[#This Row],[ClayMovieId]],drafts.movies[id],drafts.movies[movie_title]))</f>
        <v>Star Wars: Episode V - The Empire Strikes Back</v>
      </c>
      <c r="L232" t="b" cm="1">
        <f t="array" ref="L2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2" s="7" cm="1">
        <f t="array" ref="M2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32" t="b" cm="1">
        <f t="array" ref="N2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2" t="b" cm="1">
        <f t="array" ref="O2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2" s="7">
        <f>IF(predictions[[#This Row],[ClayInMemCorrectPrediction]],1,0)</f>
        <v>1</v>
      </c>
      <c r="Q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2" s="7">
        <f>COUNTIFS(predictions[DraftId],predictions[[#This Row],[DraftId]],predictions[ClayCorrectPrediction],TRUE)</f>
        <v>2</v>
      </c>
      <c r="S232" s="7" cm="1">
        <f t="array" ref="S2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32" t="s">
        <v>5067</v>
      </c>
      <c r="U232" t="str">
        <f>IF(ISBLANK(predictions[[#This Row],[RyanMovieId]]),"",_xlfn.XLOOKUP(predictions[[#This Row],[RyanMovieId]],drafts.movies[id],drafts.movies[movie_title]))</f>
        <v>Star Wars: Episode V - The Empire Strikes Back</v>
      </c>
      <c r="V232" t="b" cm="1">
        <f t="array" ref="V2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2" s="7" cm="1">
        <f t="array" ref="W2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32" t="b" cm="1">
        <f t="array" ref="X2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2" t="b" cm="1">
        <f t="array" ref="Y2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2" s="7">
        <f>IF(predictions[[#This Row],[RyanInMemCorrectPrediction]],1,0)</f>
        <v>1</v>
      </c>
      <c r="AA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2" s="7">
        <f>COUNTIFS(predictions[DraftId],predictions[[#This Row],[DraftId]],predictions[RyanCorrectPrediction],TRUE)</f>
        <v>5</v>
      </c>
      <c r="AC232" s="7" cm="1">
        <f t="array" ref="AC2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32" s="7" t="str" cm="1">
        <f t="array" ref="AD2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3" spans="1:30" x14ac:dyDescent="0.25">
      <c r="A233" s="9">
        <f>ROW()</f>
        <v>233</v>
      </c>
      <c r="B233" s="7" t="b">
        <f>predictions[[#This Row],[Row]]=_xlfn.MINIFS(predictions[Row],predictions[DraftId],predictions[[#This Row],[DraftId]])</f>
        <v>1</v>
      </c>
      <c r="C233" t="str">
        <f>_xlfn.XLOOKUP(predictions[[#This Row],[draft_part_id]],draft_parts[Id],draft_parts[DraftId])</f>
        <v>5a3ab606-4e9a-4990-9a24-237e731b4c20</v>
      </c>
      <c r="D233" t="s">
        <v>20368</v>
      </c>
      <c r="E233" t="str">
        <f>IFERROR(_xlfn.XLOOKUP(predictions[[#This Row],[DraftId]],drafts[id],drafts[title]),"")</f>
        <v>Laura Dern</v>
      </c>
      <c r="H233" s="7">
        <v>1</v>
      </c>
      <c r="I233" s="10">
        <f>_xlfn.XLOOKUP(predictions[[#This Row],[draft_part_id]],drafts_releases[PartId],drafts_releases[ReleaseDate])</f>
        <v>43846</v>
      </c>
      <c r="J233" t="s">
        <v>1823</v>
      </c>
      <c r="K233" t="str">
        <f>IF(ISBLANK(predictions[[#This Row],[ClayMovieId]]),"",_xlfn.XLOOKUP(predictions[[#This Row],[ClayMovieId]],drafts.movies[id],drafts.movies[movie_title]))</f>
        <v>Jurassic Park</v>
      </c>
      <c r="L233" t="b" cm="1">
        <f t="array" ref="L2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3" s="7" cm="1">
        <f t="array" ref="M2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33" t="b" cm="1">
        <f t="array" ref="N2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3" t="b" cm="1">
        <f t="array" ref="O2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3" s="7">
        <f>IF(predictions[[#This Row],[ClayInMemCorrectPrediction]],1,0)</f>
        <v>1</v>
      </c>
      <c r="Q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3" s="7">
        <f>COUNTIFS(predictions[DraftId],predictions[[#This Row],[DraftId]],predictions[ClayCorrectPrediction],TRUE)</f>
        <v>4</v>
      </c>
      <c r="S233" s="7" cm="1">
        <f t="array" ref="S2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3" t="s">
        <v>1823</v>
      </c>
      <c r="U233" t="str">
        <f>IF(ISBLANK(predictions[[#This Row],[RyanMovieId]]),"",_xlfn.XLOOKUP(predictions[[#This Row],[RyanMovieId]],drafts.movies[id],drafts.movies[movie_title]))</f>
        <v>Jurassic Park</v>
      </c>
      <c r="V233" t="b" cm="1">
        <f t="array" ref="V2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3" s="7" cm="1">
        <f t="array" ref="W2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33" t="b" cm="1">
        <f t="array" ref="X2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3" t="b" cm="1">
        <f t="array" ref="Y2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3" s="7">
        <f>IF(predictions[[#This Row],[RyanInMemCorrectPrediction]],1,0)</f>
        <v>1</v>
      </c>
      <c r="AA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3" s="7">
        <f>COUNTIFS(predictions[DraftId],predictions[[#This Row],[DraftId]],predictions[RyanCorrectPrediction],TRUE)</f>
        <v>4</v>
      </c>
      <c r="AC233" s="7" cm="1">
        <f t="array" ref="AC2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3" s="7" t="str" cm="1">
        <f t="array" ref="AD2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4" spans="1:30" x14ac:dyDescent="0.25">
      <c r="A234" s="9">
        <f>ROW()</f>
        <v>234</v>
      </c>
      <c r="B234" s="7" t="b">
        <f>predictions[[#This Row],[Row]]=_xlfn.MINIFS(predictions[Row],predictions[DraftId],predictions[[#This Row],[DraftId]])</f>
        <v>0</v>
      </c>
      <c r="C234" t="str">
        <f>_xlfn.XLOOKUP(predictions[[#This Row],[draft_part_id]],draft_parts[Id],draft_parts[DraftId])</f>
        <v>5a3ab606-4e9a-4990-9a24-237e731b4c20</v>
      </c>
      <c r="D234" t="s">
        <v>20368</v>
      </c>
      <c r="E234" t="str">
        <f>IFERROR(_xlfn.XLOOKUP(predictions[[#This Row],[DraftId]],drafts[id],drafts[title]),"")</f>
        <v>Laura Dern</v>
      </c>
      <c r="H234" s="7">
        <v>1</v>
      </c>
      <c r="I234" s="10">
        <f>_xlfn.XLOOKUP(predictions[[#This Row],[draft_part_id]],drafts_releases[PartId],drafts_releases[ReleaseDate])</f>
        <v>43846</v>
      </c>
      <c r="J234" t="s">
        <v>3715</v>
      </c>
      <c r="K234" t="str">
        <f>IF(ISBLANK(predictions[[#This Row],[ClayMovieId]]),"",_xlfn.XLOOKUP(predictions[[#This Row],[ClayMovieId]],drafts.movies[id],drafts.movies[movie_title]))</f>
        <v>Blue Velvet</v>
      </c>
      <c r="L234" t="b" cm="1">
        <f t="array" ref="L2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4" s="7" cm="1">
        <f t="array" ref="M2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34" t="b" cm="1">
        <f t="array" ref="N2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4" t="b" cm="1">
        <f t="array" ref="O2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4" s="7">
        <f>IF(predictions[[#This Row],[ClayInMemCorrectPrediction]],1,0)</f>
        <v>1</v>
      </c>
      <c r="Q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4" s="7">
        <f>COUNTIFS(predictions[DraftId],predictions[[#This Row],[DraftId]],predictions[ClayCorrectPrediction],TRUE)</f>
        <v>4</v>
      </c>
      <c r="S234" s="7" cm="1">
        <f t="array" ref="S2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4" t="s">
        <v>1913</v>
      </c>
      <c r="U234" t="str">
        <f>IF(ISBLANK(predictions[[#This Row],[RyanMovieId]]),"",_xlfn.XLOOKUP(predictions[[#This Row],[RyanMovieId]],drafts.movies[id],drafts.movies[movie_title]))</f>
        <v>Marriage Story</v>
      </c>
      <c r="V234" t="b" cm="1">
        <f t="array" ref="V2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4" s="7" t="str" cm="1">
        <f t="array" ref="W2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4" t="b" cm="1">
        <f t="array" ref="X2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4" t="b" cm="1">
        <f t="array" ref="Y2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4" s="7">
        <f>IF(predictions[[#This Row],[RyanInMemCorrectPrediction]],1,0)</f>
        <v>0</v>
      </c>
      <c r="AA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4" s="7">
        <f>COUNTIFS(predictions[DraftId],predictions[[#This Row],[DraftId]],predictions[RyanCorrectPrediction],TRUE)</f>
        <v>4</v>
      </c>
      <c r="AC234" s="7" cm="1">
        <f t="array" ref="AC2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4" s="7" t="str" cm="1">
        <f t="array" ref="AD2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5" spans="1:30" x14ac:dyDescent="0.25">
      <c r="A235" s="9">
        <f>ROW()</f>
        <v>235</v>
      </c>
      <c r="B235" s="7" t="b">
        <f>predictions[[#This Row],[Row]]=_xlfn.MINIFS(predictions[Row],predictions[DraftId],predictions[[#This Row],[DraftId]])</f>
        <v>0</v>
      </c>
      <c r="C235" t="str">
        <f>_xlfn.XLOOKUP(predictions[[#This Row],[draft_part_id]],draft_parts[Id],draft_parts[DraftId])</f>
        <v>5a3ab606-4e9a-4990-9a24-237e731b4c20</v>
      </c>
      <c r="D235" t="s">
        <v>20368</v>
      </c>
      <c r="E235" t="str">
        <f>IFERROR(_xlfn.XLOOKUP(predictions[[#This Row],[DraftId]],drafts[id],drafts[title]),"")</f>
        <v>Laura Dern</v>
      </c>
      <c r="H235" s="7">
        <v>1</v>
      </c>
      <c r="I235" s="10">
        <f>_xlfn.XLOOKUP(predictions[[#This Row],[draft_part_id]],drafts_releases[PartId],drafts_releases[ReleaseDate])</f>
        <v>43846</v>
      </c>
      <c r="J235" t="s">
        <v>1721</v>
      </c>
      <c r="K235" t="str">
        <f>IF(ISBLANK(predictions[[#This Row],[ClayMovieId]]),"",_xlfn.XLOOKUP(predictions[[#This Row],[ClayMovieId]],drafts.movies[id],drafts.movies[movie_title]))</f>
        <v>Certain Women</v>
      </c>
      <c r="L235" t="b" cm="1">
        <f t="array" ref="L2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5" s="7" t="str" cm="1">
        <f t="array" ref="M2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5" t="b" cm="1">
        <f t="array" ref="N2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5" t="b" cm="1">
        <f t="array" ref="O2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5" s="7">
        <f>IF(predictions[[#This Row],[ClayInMemCorrectPrediction]],1,0)</f>
        <v>0</v>
      </c>
      <c r="Q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5" s="7">
        <f>COUNTIFS(predictions[DraftId],predictions[[#This Row],[DraftId]],predictions[ClayCorrectPrediction],TRUE)</f>
        <v>4</v>
      </c>
      <c r="S235" s="7" cm="1">
        <f t="array" ref="S2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5" t="s">
        <v>3593</v>
      </c>
      <c r="U235" t="str">
        <f>IF(ISBLANK(predictions[[#This Row],[RyanMovieId]]),"",_xlfn.XLOOKUP(predictions[[#This Row],[RyanMovieId]],drafts.movies[id],drafts.movies[movie_title]))</f>
        <v>Rambling Rose</v>
      </c>
      <c r="V235" t="b" cm="1">
        <f t="array" ref="V2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5" s="7" cm="1">
        <f t="array" ref="W2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35" t="b" cm="1">
        <f t="array" ref="X2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5" t="b" cm="1">
        <f t="array" ref="Y2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5" s="7">
        <f>IF(predictions[[#This Row],[RyanInMemCorrectPrediction]],1,0)</f>
        <v>1</v>
      </c>
      <c r="AA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5" s="7">
        <f>COUNTIFS(predictions[DraftId],predictions[[#This Row],[DraftId]],predictions[RyanCorrectPrediction],TRUE)</f>
        <v>4</v>
      </c>
      <c r="AC235" s="7" cm="1">
        <f t="array" ref="AC2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5" s="7" t="str" cm="1">
        <f t="array" ref="AD2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6" spans="1:30" x14ac:dyDescent="0.25">
      <c r="A236" s="9">
        <f>ROW()</f>
        <v>236</v>
      </c>
      <c r="B236" s="7" t="b">
        <f>predictions[[#This Row],[Row]]=_xlfn.MINIFS(predictions[Row],predictions[DraftId],predictions[[#This Row],[DraftId]])</f>
        <v>0</v>
      </c>
      <c r="C236" t="str">
        <f>_xlfn.XLOOKUP(predictions[[#This Row],[draft_part_id]],draft_parts[Id],draft_parts[DraftId])</f>
        <v>5a3ab606-4e9a-4990-9a24-237e731b4c20</v>
      </c>
      <c r="D236" t="s">
        <v>20368</v>
      </c>
      <c r="E236" t="str">
        <f>IFERROR(_xlfn.XLOOKUP(predictions[[#This Row],[DraftId]],drafts[id],drafts[title]),"")</f>
        <v>Laura Dern</v>
      </c>
      <c r="H236" s="7">
        <v>1</v>
      </c>
      <c r="I236" s="10">
        <f>_xlfn.XLOOKUP(predictions[[#This Row],[draft_part_id]],drafts_releases[PartId],drafts_releases[ReleaseDate])</f>
        <v>43846</v>
      </c>
      <c r="J236" t="s">
        <v>3593</v>
      </c>
      <c r="K236" t="str">
        <f>IF(ISBLANK(predictions[[#This Row],[ClayMovieId]]),"",_xlfn.XLOOKUP(predictions[[#This Row],[ClayMovieId]],drafts.movies[id],drafts.movies[movie_title]))</f>
        <v>Rambling Rose</v>
      </c>
      <c r="L236" t="b" cm="1">
        <f t="array" ref="L2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6" s="7" cm="1">
        <f t="array" ref="M2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36" t="b" cm="1">
        <f t="array" ref="N2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6" t="b" cm="1">
        <f t="array" ref="O2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6" s="7">
        <f>IF(predictions[[#This Row],[ClayInMemCorrectPrediction]],1,0)</f>
        <v>1</v>
      </c>
      <c r="Q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6" s="7">
        <f>COUNTIFS(predictions[DraftId],predictions[[#This Row],[DraftId]],predictions[ClayCorrectPrediction],TRUE)</f>
        <v>4</v>
      </c>
      <c r="S236" s="7" cm="1">
        <f t="array" ref="S2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6" t="s">
        <v>2246</v>
      </c>
      <c r="U236" t="str">
        <f>IF(ISBLANK(predictions[[#This Row],[RyanMovieId]]),"",_xlfn.XLOOKUP(predictions[[#This Row],[RyanMovieId]],drafts.movies[id],drafts.movies[movie_title]))</f>
        <v>Citizen Ruth</v>
      </c>
      <c r="V236" t="b" cm="1">
        <f t="array" ref="V2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6" s="7" cm="1">
        <f t="array" ref="W2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36" t="b" cm="1">
        <f t="array" ref="X2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6" t="b" cm="1">
        <f t="array" ref="Y2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6" s="7">
        <f>IF(predictions[[#This Row],[RyanInMemCorrectPrediction]],1,0)</f>
        <v>1</v>
      </c>
      <c r="AA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6" s="7">
        <f>COUNTIFS(predictions[DraftId],predictions[[#This Row],[DraftId]],predictions[RyanCorrectPrediction],TRUE)</f>
        <v>4</v>
      </c>
      <c r="AC236" s="7" cm="1">
        <f t="array" ref="AC2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6" s="7" t="str" cm="1">
        <f t="array" ref="AD2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7" spans="1:30" x14ac:dyDescent="0.25">
      <c r="A237" s="9">
        <f>ROW()</f>
        <v>237</v>
      </c>
      <c r="B237" s="7" t="b">
        <f>predictions[[#This Row],[Row]]=_xlfn.MINIFS(predictions[Row],predictions[DraftId],predictions[[#This Row],[DraftId]])</f>
        <v>0</v>
      </c>
      <c r="C237" t="str">
        <f>_xlfn.XLOOKUP(predictions[[#This Row],[draft_part_id]],draft_parts[Id],draft_parts[DraftId])</f>
        <v>5a3ab606-4e9a-4990-9a24-237e731b4c20</v>
      </c>
      <c r="D237" t="s">
        <v>20368</v>
      </c>
      <c r="E237" t="str">
        <f>IFERROR(_xlfn.XLOOKUP(predictions[[#This Row],[DraftId]],drafts[id],drafts[title]),"")</f>
        <v>Laura Dern</v>
      </c>
      <c r="H237" s="7">
        <v>1</v>
      </c>
      <c r="I237" s="10">
        <f>_xlfn.XLOOKUP(predictions[[#This Row],[draft_part_id]],drafts_releases[PartId],drafts_releases[ReleaseDate])</f>
        <v>43846</v>
      </c>
      <c r="J237" t="s">
        <v>2246</v>
      </c>
      <c r="K237" t="str">
        <f>IF(ISBLANK(predictions[[#This Row],[ClayMovieId]]),"",_xlfn.XLOOKUP(predictions[[#This Row],[ClayMovieId]],drafts.movies[id],drafts.movies[movie_title]))</f>
        <v>Citizen Ruth</v>
      </c>
      <c r="L237" t="b" cm="1">
        <f t="array" ref="L2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7" s="7" cm="1">
        <f t="array" ref="M2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37" t="b" cm="1">
        <f t="array" ref="N2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7" t="b" cm="1">
        <f t="array" ref="O2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7" s="7">
        <f>IF(predictions[[#This Row],[ClayInMemCorrectPrediction]],1,0)</f>
        <v>1</v>
      </c>
      <c r="Q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7" s="7">
        <f>COUNTIFS(predictions[DraftId],predictions[[#This Row],[DraftId]],predictions[ClayCorrectPrediction],TRUE)</f>
        <v>4</v>
      </c>
      <c r="S237" s="7" cm="1">
        <f t="array" ref="S2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7" t="s">
        <v>17541</v>
      </c>
      <c r="U237" t="str">
        <f>IF(ISBLANK(predictions[[#This Row],[RyanMovieId]]),"",_xlfn.XLOOKUP(predictions[[#This Row],[RyanMovieId]],drafts.movies[id],drafts.movies[movie_title]))</f>
        <v>Wild</v>
      </c>
      <c r="V237" t="b" cm="1">
        <f t="array" ref="V2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7" s="7" t="str" cm="1">
        <f t="array" ref="W2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7" t="b" cm="1">
        <f t="array" ref="X2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7" t="b" cm="1">
        <f t="array" ref="Y2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7" s="7">
        <f>IF(predictions[[#This Row],[RyanInMemCorrectPrediction]],1,0)</f>
        <v>0</v>
      </c>
      <c r="AA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7" s="7">
        <f>COUNTIFS(predictions[DraftId],predictions[[#This Row],[DraftId]],predictions[RyanCorrectPrediction],TRUE)</f>
        <v>4</v>
      </c>
      <c r="AC237" s="7" cm="1">
        <f t="array" ref="AC2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7" s="7" t="str" cm="1">
        <f t="array" ref="AD2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8" spans="1:30" x14ac:dyDescent="0.25">
      <c r="A238" s="9">
        <f>ROW()</f>
        <v>238</v>
      </c>
      <c r="B238" s="7" t="b">
        <f>predictions[[#This Row],[Row]]=_xlfn.MINIFS(predictions[Row],predictions[DraftId],predictions[[#This Row],[DraftId]])</f>
        <v>0</v>
      </c>
      <c r="C238" t="str">
        <f>_xlfn.XLOOKUP(predictions[[#This Row],[draft_part_id]],draft_parts[Id],draft_parts[DraftId])</f>
        <v>5a3ab606-4e9a-4990-9a24-237e731b4c20</v>
      </c>
      <c r="D238" t="s">
        <v>20368</v>
      </c>
      <c r="E238" t="str">
        <f>IFERROR(_xlfn.XLOOKUP(predictions[[#This Row],[DraftId]],drafts[id],drafts[title]),"")</f>
        <v>Laura Dern</v>
      </c>
      <c r="H238" s="7">
        <v>1</v>
      </c>
      <c r="I238" s="10">
        <f>_xlfn.XLOOKUP(predictions[[#This Row],[draft_part_id]],drafts_releases[PartId],drafts_releases[ReleaseDate])</f>
        <v>43846</v>
      </c>
      <c r="J238" t="s">
        <v>7678</v>
      </c>
      <c r="K238" t="str">
        <f>IF(ISBLANK(predictions[[#This Row],[ClayMovieId]]),"",_xlfn.XLOOKUP(predictions[[#This Row],[ClayMovieId]],drafts.movies[id],drafts.movies[movie_title]))</f>
        <v>Wild at Heart</v>
      </c>
      <c r="L238" t="b" cm="1">
        <f t="array" ref="L2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8" s="7" t="str" cm="1">
        <f t="array" ref="M2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8" t="b" cm="1">
        <f t="array" ref="N2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8" t="b" cm="1">
        <f t="array" ref="O2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8" s="7">
        <f>IF(predictions[[#This Row],[ClayInMemCorrectPrediction]],1,0)</f>
        <v>0</v>
      </c>
      <c r="Q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8" s="7">
        <f>COUNTIFS(predictions[DraftId],predictions[[#This Row],[DraftId]],predictions[ClayCorrectPrediction],TRUE)</f>
        <v>4</v>
      </c>
      <c r="S238" s="7" cm="1">
        <f t="array" ref="S2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8" t="s">
        <v>3715</v>
      </c>
      <c r="U238" t="str">
        <f>IF(ISBLANK(predictions[[#This Row],[RyanMovieId]]),"",_xlfn.XLOOKUP(predictions[[#This Row],[RyanMovieId]],drafts.movies[id],drafts.movies[movie_title]))</f>
        <v>Blue Velvet</v>
      </c>
      <c r="V238" t="b" cm="1">
        <f t="array" ref="V2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8" s="7" cm="1">
        <f t="array" ref="W2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38" t="b" cm="1">
        <f t="array" ref="X2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8" t="b" cm="1">
        <f t="array" ref="Y2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8" s="7">
        <f>IF(predictions[[#This Row],[RyanInMemCorrectPrediction]],1,0)</f>
        <v>1</v>
      </c>
      <c r="AA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8" s="7">
        <f>COUNTIFS(predictions[DraftId],predictions[[#This Row],[DraftId]],predictions[RyanCorrectPrediction],TRUE)</f>
        <v>4</v>
      </c>
      <c r="AC238" s="7" cm="1">
        <f t="array" ref="AC2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8" s="7" t="str" cm="1">
        <f t="array" ref="AD2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9" spans="1:30" x14ac:dyDescent="0.25">
      <c r="A239" s="9">
        <f>ROW()</f>
        <v>239</v>
      </c>
      <c r="B239" s="7" t="b">
        <f>predictions[[#This Row],[Row]]=_xlfn.MINIFS(predictions[Row],predictions[DraftId],predictions[[#This Row],[DraftId]])</f>
        <v>0</v>
      </c>
      <c r="C239" t="str">
        <f>_xlfn.XLOOKUP(predictions[[#This Row],[draft_part_id]],draft_parts[Id],draft_parts[DraftId])</f>
        <v>5a3ab606-4e9a-4990-9a24-237e731b4c20</v>
      </c>
      <c r="D239" t="s">
        <v>20368</v>
      </c>
      <c r="E239" t="str">
        <f>IFERROR(_xlfn.XLOOKUP(predictions[[#This Row],[DraftId]],drafts[id],drafts[title]),"")</f>
        <v>Laura Dern</v>
      </c>
      <c r="H239" s="7">
        <v>1</v>
      </c>
      <c r="I239" s="10">
        <f>_xlfn.XLOOKUP(predictions[[#This Row],[draft_part_id]],drafts_releases[PartId],drafts_releases[ReleaseDate])</f>
        <v>43846</v>
      </c>
      <c r="K239" t="str">
        <f>IF(ISBLANK(predictions[[#This Row],[ClayMovieId]]),"",_xlfn.XLOOKUP(predictions[[#This Row],[ClayMovieId]],drafts.movies[id],drafts.movies[movie_title]))</f>
        <v/>
      </c>
      <c r="L239" t="b" cm="1">
        <f t="array" ref="L2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9" s="7" t="str" cm="1">
        <f t="array" ref="M2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9" t="b" cm="1">
        <f t="array" ref="N2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9" t="b" cm="1">
        <f t="array" ref="O2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9" s="7">
        <f>IF(predictions[[#This Row],[ClayInMemCorrectPrediction]],1,0)</f>
        <v>0</v>
      </c>
      <c r="Q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9" s="7">
        <f>COUNTIFS(predictions[DraftId],predictions[[#This Row],[DraftId]],predictions[ClayCorrectPrediction],TRUE)</f>
        <v>4</v>
      </c>
      <c r="S239" s="7" cm="1">
        <f t="array" ref="S2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9" t="s">
        <v>17544</v>
      </c>
      <c r="U239" t="str">
        <f>IF(ISBLANK(predictions[[#This Row],[RyanMovieId]]),"",_xlfn.XLOOKUP(predictions[[#This Row],[RyanMovieId]],drafts.movies[id],drafts.movies[movie_title]))</f>
        <v>Inland Empire</v>
      </c>
      <c r="V239" t="b" cm="1">
        <f t="array" ref="V2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9" s="7" t="str" cm="1">
        <f t="array" ref="W2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9" t="b" cm="1">
        <f t="array" ref="X2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9" t="b" cm="1">
        <f t="array" ref="Y2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9" s="7">
        <f>IF(predictions[[#This Row],[RyanInMemCorrectPrediction]],1,0)</f>
        <v>0</v>
      </c>
      <c r="AA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9" s="7">
        <f>COUNTIFS(predictions[DraftId],predictions[[#This Row],[DraftId]],predictions[RyanCorrectPrediction],TRUE)</f>
        <v>4</v>
      </c>
      <c r="AC239" s="7" cm="1">
        <f t="array" ref="AC2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9" s="7" t="str" cm="1">
        <f t="array" ref="AD2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0" spans="1:30" x14ac:dyDescent="0.25">
      <c r="A240" s="7">
        <f>ROW()</f>
        <v>240</v>
      </c>
      <c r="B240" s="7" t="b">
        <f>predictions[[#This Row],[Row]]=_xlfn.MINIFS(predictions[Row],predictions[DraftId],predictions[[#This Row],[DraftId]])</f>
        <v>1</v>
      </c>
      <c r="C240" t="str">
        <f>_xlfn.XLOOKUP(predictions[[#This Row],[draft_part_id]],draft_parts[Id],draft_parts[DraftId])</f>
        <v>6214e864-de17-4b4b-a357-a7b461fe8658</v>
      </c>
      <c r="D240" t="s">
        <v>20130</v>
      </c>
      <c r="E240" t="str">
        <f>IFERROR(_xlfn.XLOOKUP(predictions[[#This Row],[DraftId]],drafts[id],drafts[title]),"")</f>
        <v>Giallo</v>
      </c>
      <c r="H240" s="7">
        <v>1</v>
      </c>
      <c r="I240" s="10">
        <f>_xlfn.XLOOKUP(predictions[[#This Row],[draft_part_id]],drafts_releases[PartId],drafts_releases[ReleaseDate])</f>
        <v>43851</v>
      </c>
      <c r="J240" t="s">
        <v>17547</v>
      </c>
      <c r="K240" t="str">
        <f>IF(ISBLANK(predictions[[#This Row],[ClayMovieId]]),"",_xlfn.XLOOKUP(predictions[[#This Row],[ClayMovieId]],drafts.movies[id],drafts.movies[movie_title]))</f>
        <v>A Bay of Blood</v>
      </c>
      <c r="L240" t="b" cm="1">
        <f t="array" ref="L2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0" s="7" t="str" cm="1">
        <f t="array" ref="M2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0" t="b" cm="1">
        <f t="array" ref="N2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0" t="b" cm="1">
        <f t="array" ref="O2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0" s="7">
        <f>IF(predictions[[#This Row],[ClayInMemCorrectPrediction]],1,0)</f>
        <v>0</v>
      </c>
      <c r="Q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0" s="7">
        <f>COUNTIFS(predictions[DraftId],predictions[[#This Row],[DraftId]],predictions[ClayCorrectPrediction],TRUE)</f>
        <v>5</v>
      </c>
      <c r="S240" s="7" cm="1">
        <f t="array" ref="S2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0" t="s">
        <v>1434</v>
      </c>
      <c r="U240" t="str">
        <f>IF(ISBLANK(predictions[[#This Row],[RyanMovieId]]),"",_xlfn.XLOOKUP(predictions[[#This Row],[RyanMovieId]],drafts.movies[id],drafts.movies[movie_title]))</f>
        <v>Don't Torture a Duckling</v>
      </c>
      <c r="V240" t="b" cm="1">
        <f t="array" ref="V2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0" s="7" cm="1">
        <f t="array" ref="W2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40" t="b" cm="1">
        <f t="array" ref="X2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0" t="b" cm="1">
        <f t="array" ref="Y2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0" s="7">
        <f>IF(predictions[[#This Row],[RyanInMemCorrectPrediction]],1,0)</f>
        <v>1</v>
      </c>
      <c r="AA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0" s="7">
        <f>COUNTIFS(predictions[DraftId],predictions[[#This Row],[DraftId]],predictions[RyanCorrectPrediction],TRUE)</f>
        <v>4</v>
      </c>
      <c r="AC240" s="7" cm="1">
        <f t="array" ref="AC2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0" s="7" t="str" cm="1">
        <f t="array" ref="AD2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1" spans="1:30" x14ac:dyDescent="0.25">
      <c r="A241" s="7">
        <f>ROW()</f>
        <v>241</v>
      </c>
      <c r="B241" s="7" t="b">
        <f>predictions[[#This Row],[Row]]=_xlfn.MINIFS(predictions[Row],predictions[DraftId],predictions[[#This Row],[DraftId]])</f>
        <v>0</v>
      </c>
      <c r="C241" t="str">
        <f>_xlfn.XLOOKUP(predictions[[#This Row],[draft_part_id]],draft_parts[Id],draft_parts[DraftId])</f>
        <v>6214e864-de17-4b4b-a357-a7b461fe8658</v>
      </c>
      <c r="D241" t="s">
        <v>20130</v>
      </c>
      <c r="E241" t="str">
        <f>IFERROR(_xlfn.XLOOKUP(predictions[[#This Row],[DraftId]],drafts[id],drafts[title]),"")</f>
        <v>Giallo</v>
      </c>
      <c r="H241" s="7">
        <v>1</v>
      </c>
      <c r="I241" s="10">
        <f>_xlfn.XLOOKUP(predictions[[#This Row],[draft_part_id]],drafts_releases[PartId],drafts_releases[ReleaseDate])</f>
        <v>43851</v>
      </c>
      <c r="J241" t="s">
        <v>17556</v>
      </c>
      <c r="K241" t="str">
        <f>IF(ISBLANK(predictions[[#This Row],[ClayMovieId]]),"",_xlfn.XLOOKUP(predictions[[#This Row],[ClayMovieId]],drafts.movies[id],drafts.movies[movie_title]))</f>
        <v>StageFright</v>
      </c>
      <c r="L241" t="b" cm="1">
        <f t="array" ref="L2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1" s="7" cm="1">
        <f t="array" ref="M2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41" t="b" cm="1">
        <f t="array" ref="N2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1" t="b" cm="1">
        <f t="array" ref="O2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1" s="7">
        <f>IF(predictions[[#This Row],[ClayInMemCorrectPrediction]],1,0)</f>
        <v>1</v>
      </c>
      <c r="Q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1" s="7">
        <f>COUNTIFS(predictions[DraftId],predictions[[#This Row],[DraftId]],predictions[ClayCorrectPrediction],TRUE)</f>
        <v>5</v>
      </c>
      <c r="S241" s="7" cm="1">
        <f t="array" ref="S2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1" t="s">
        <v>7917</v>
      </c>
      <c r="U241" t="str">
        <f>IF(ISBLANK(predictions[[#This Row],[RyanMovieId]]),"",_xlfn.XLOOKUP(predictions[[#This Row],[RyanMovieId]],drafts.movies[id],drafts.movies[movie_title]))</f>
        <v>Deep Red</v>
      </c>
      <c r="V241" t="b" cm="1">
        <f t="array" ref="V2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1" s="7" cm="1">
        <f t="array" ref="W2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41" t="b" cm="1">
        <f t="array" ref="X2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1" t="b" cm="1">
        <f t="array" ref="Y2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1" s="7">
        <f>IF(predictions[[#This Row],[RyanInMemCorrectPrediction]],1,0)</f>
        <v>1</v>
      </c>
      <c r="AA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1" s="7">
        <f>COUNTIFS(predictions[DraftId],predictions[[#This Row],[DraftId]],predictions[RyanCorrectPrediction],TRUE)</f>
        <v>4</v>
      </c>
      <c r="AC241" s="7" cm="1">
        <f t="array" ref="AC2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1" s="7" t="str" cm="1">
        <f t="array" ref="AD2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2" spans="1:30" x14ac:dyDescent="0.25">
      <c r="A242" s="7">
        <f>ROW()</f>
        <v>242</v>
      </c>
      <c r="B242" s="7" t="b">
        <f>predictions[[#This Row],[Row]]=_xlfn.MINIFS(predictions[Row],predictions[DraftId],predictions[[#This Row],[DraftId]])</f>
        <v>0</v>
      </c>
      <c r="C242" t="str">
        <f>_xlfn.XLOOKUP(predictions[[#This Row],[draft_part_id]],draft_parts[Id],draft_parts[DraftId])</f>
        <v>6214e864-de17-4b4b-a357-a7b461fe8658</v>
      </c>
      <c r="D242" t="s">
        <v>20130</v>
      </c>
      <c r="E242" t="str">
        <f>IFERROR(_xlfn.XLOOKUP(predictions[[#This Row],[DraftId]],drafts[id],drafts[title]),"")</f>
        <v>Giallo</v>
      </c>
      <c r="H242" s="7">
        <v>1</v>
      </c>
      <c r="I242" s="10">
        <f>_xlfn.XLOOKUP(predictions[[#This Row],[draft_part_id]],drafts_releases[PartId],drafts_releases[ReleaseDate])</f>
        <v>43851</v>
      </c>
      <c r="J242" t="s">
        <v>2275</v>
      </c>
      <c r="K242" t="str">
        <f>IF(ISBLANK(predictions[[#This Row],[ClayMovieId]]),"",_xlfn.XLOOKUP(predictions[[#This Row],[ClayMovieId]],drafts.movies[id],drafts.movies[movie_title]))</f>
        <v>Blood and Black Lace</v>
      </c>
      <c r="L242" t="b" cm="1">
        <f t="array" ref="L2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2" s="7" cm="1">
        <f t="array" ref="M2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42" t="b" cm="1">
        <f t="array" ref="N2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2" t="b" cm="1">
        <f t="array" ref="O2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2" s="7">
        <f>IF(predictions[[#This Row],[ClayInMemCorrectPrediction]],1,0)</f>
        <v>1</v>
      </c>
      <c r="Q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2" s="7">
        <f>COUNTIFS(predictions[DraftId],predictions[[#This Row],[DraftId]],predictions[ClayCorrectPrediction],TRUE)</f>
        <v>5</v>
      </c>
      <c r="S242" s="7" cm="1">
        <f t="array" ref="S2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2" t="s">
        <v>7401</v>
      </c>
      <c r="U242" t="str">
        <f>IF(ISBLANK(predictions[[#This Row],[RyanMovieId]]),"",_xlfn.XLOOKUP(predictions[[#This Row],[RyanMovieId]],drafts.movies[id],drafts.movies[movie_title]))</f>
        <v>Tenebrae</v>
      </c>
      <c r="V242" t="b" cm="1">
        <f t="array" ref="V2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2" s="7" cm="1">
        <f t="array" ref="W2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42" t="b" cm="1">
        <f t="array" ref="X2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2" t="b" cm="1">
        <f t="array" ref="Y2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2" s="7">
        <f>IF(predictions[[#This Row],[RyanInMemCorrectPrediction]],1,0)</f>
        <v>1</v>
      </c>
      <c r="AA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2" s="7">
        <f>COUNTIFS(predictions[DraftId],predictions[[#This Row],[DraftId]],predictions[RyanCorrectPrediction],TRUE)</f>
        <v>4</v>
      </c>
      <c r="AC242" s="7" cm="1">
        <f t="array" ref="AC2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2" s="7" t="str" cm="1">
        <f t="array" ref="AD2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3" spans="1:30" x14ac:dyDescent="0.25">
      <c r="A243" s="7">
        <f>ROW()</f>
        <v>243</v>
      </c>
      <c r="B243" s="7" t="b">
        <f>predictions[[#This Row],[Row]]=_xlfn.MINIFS(predictions[Row],predictions[DraftId],predictions[[#This Row],[DraftId]])</f>
        <v>0</v>
      </c>
      <c r="C243" t="str">
        <f>_xlfn.XLOOKUP(predictions[[#This Row],[draft_part_id]],draft_parts[Id],draft_parts[DraftId])</f>
        <v>6214e864-de17-4b4b-a357-a7b461fe8658</v>
      </c>
      <c r="D243" t="s">
        <v>20130</v>
      </c>
      <c r="E243" t="str">
        <f>IFERROR(_xlfn.XLOOKUP(predictions[[#This Row],[DraftId]],drafts[id],drafts[title]),"")</f>
        <v>Giallo</v>
      </c>
      <c r="H243" s="7">
        <v>1</v>
      </c>
      <c r="I243" s="10">
        <f>_xlfn.XLOOKUP(predictions[[#This Row],[draft_part_id]],drafts_releases[PartId],drafts_releases[ReleaseDate])</f>
        <v>43851</v>
      </c>
      <c r="J243" t="s">
        <v>17550</v>
      </c>
      <c r="K243" t="str">
        <f>IF(ISBLANK(predictions[[#This Row],[ClayMovieId]]),"",_xlfn.XLOOKUP(predictions[[#This Row],[ClayMovieId]],drafts.movies[id],drafts.movies[movie_title]))</f>
        <v>Opera</v>
      </c>
      <c r="L243" t="b" cm="1">
        <f t="array" ref="L2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3" s="7" t="str" cm="1">
        <f t="array" ref="M2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3" t="b" cm="1">
        <f t="array" ref="N2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3" t="b" cm="1">
        <f t="array" ref="O2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3" s="7">
        <f>IF(predictions[[#This Row],[ClayInMemCorrectPrediction]],1,0)</f>
        <v>0</v>
      </c>
      <c r="Q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3" s="7">
        <f>COUNTIFS(predictions[DraftId],predictions[[#This Row],[DraftId]],predictions[ClayCorrectPrediction],TRUE)</f>
        <v>5</v>
      </c>
      <c r="S243" s="7" cm="1">
        <f t="array" ref="S2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3" t="s">
        <v>17553</v>
      </c>
      <c r="U243" t="str">
        <f>IF(ISBLANK(predictions[[#This Row],[RyanMovieId]]),"",_xlfn.XLOOKUP(predictions[[#This Row],[RyanMovieId]],drafts.movies[id],drafts.movies[movie_title]))</f>
        <v>The Cat o' Nine Tails</v>
      </c>
      <c r="V243" t="b" cm="1">
        <f t="array" ref="V2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3" s="7" t="str" cm="1">
        <f t="array" ref="W2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3" t="b" cm="1">
        <f t="array" ref="X2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3" t="b" cm="1">
        <f t="array" ref="Y2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3" s="7">
        <f>IF(predictions[[#This Row],[RyanInMemCorrectPrediction]],1,0)</f>
        <v>0</v>
      </c>
      <c r="AA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3" s="7">
        <f>COUNTIFS(predictions[DraftId],predictions[[#This Row],[DraftId]],predictions[RyanCorrectPrediction],TRUE)</f>
        <v>4</v>
      </c>
      <c r="AC243" s="7" cm="1">
        <f t="array" ref="AC2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3" s="7" t="str" cm="1">
        <f t="array" ref="AD2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4" spans="1:30" x14ac:dyDescent="0.25">
      <c r="A244" s="7">
        <f>ROW()</f>
        <v>244</v>
      </c>
      <c r="B244" s="7" t="b">
        <f>predictions[[#This Row],[Row]]=_xlfn.MINIFS(predictions[Row],predictions[DraftId],predictions[[#This Row],[DraftId]])</f>
        <v>0</v>
      </c>
      <c r="C244" t="str">
        <f>_xlfn.XLOOKUP(predictions[[#This Row],[draft_part_id]],draft_parts[Id],draft_parts[DraftId])</f>
        <v>6214e864-de17-4b4b-a357-a7b461fe8658</v>
      </c>
      <c r="D244" t="s">
        <v>20130</v>
      </c>
      <c r="E244" t="str">
        <f>IFERROR(_xlfn.XLOOKUP(predictions[[#This Row],[DraftId]],drafts[id],drafts[title]),"")</f>
        <v>Giallo</v>
      </c>
      <c r="H244" s="7">
        <v>1</v>
      </c>
      <c r="I244" s="10">
        <f>_xlfn.XLOOKUP(predictions[[#This Row],[draft_part_id]],drafts_releases[PartId],drafts_releases[ReleaseDate])</f>
        <v>43851</v>
      </c>
      <c r="J244" t="s">
        <v>1967</v>
      </c>
      <c r="K244" t="str">
        <f>IF(ISBLANK(predictions[[#This Row],[ClayMovieId]]),"",_xlfn.XLOOKUP(predictions[[#This Row],[ClayMovieId]],drafts.movies[id],drafts.movies[movie_title]))</f>
        <v>Torso</v>
      </c>
      <c r="L244" t="b" cm="1">
        <f t="array" ref="L2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4" s="7" cm="1">
        <f t="array" ref="M2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44" t="b" cm="1">
        <f t="array" ref="N2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4" t="b" cm="1">
        <f t="array" ref="O2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4" s="7">
        <f>IF(predictions[[#This Row],[ClayInMemCorrectPrediction]],1,0)</f>
        <v>1</v>
      </c>
      <c r="Q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4" s="7">
        <f>COUNTIFS(predictions[DraftId],predictions[[#This Row],[DraftId]],predictions[ClayCorrectPrediction],TRUE)</f>
        <v>5</v>
      </c>
      <c r="S244" s="7" cm="1">
        <f t="array" ref="S2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4" t="s">
        <v>5974</v>
      </c>
      <c r="U244" t="str">
        <f>IF(ISBLANK(predictions[[#This Row],[RyanMovieId]]),"",_xlfn.XLOOKUP(predictions[[#This Row],[RyanMovieId]],drafts.movies[id],drafts.movies[movie_title]))</f>
        <v>The Bird with the Crystal Plumage</v>
      </c>
      <c r="V244" t="b" cm="1">
        <f t="array" ref="V2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4" s="7" t="str" cm="1">
        <f t="array" ref="W2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4" t="b" cm="1">
        <f t="array" ref="X2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4" t="b" cm="1">
        <f t="array" ref="Y2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4" s="7">
        <f>IF(predictions[[#This Row],[RyanInMemCorrectPrediction]],1,0)</f>
        <v>0</v>
      </c>
      <c r="AA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4" s="7">
        <f>COUNTIFS(predictions[DraftId],predictions[[#This Row],[DraftId]],predictions[RyanCorrectPrediction],TRUE)</f>
        <v>4</v>
      </c>
      <c r="AC244" s="7" cm="1">
        <f t="array" ref="AC2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4" s="7" t="str" cm="1">
        <f t="array" ref="AD2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5" spans="1:30" x14ac:dyDescent="0.25">
      <c r="A245" s="7">
        <f>ROW()</f>
        <v>245</v>
      </c>
      <c r="B245" s="7" t="b">
        <f>predictions[[#This Row],[Row]]=_xlfn.MINIFS(predictions[Row],predictions[DraftId],predictions[[#This Row],[DraftId]])</f>
        <v>0</v>
      </c>
      <c r="C245" t="str">
        <f>_xlfn.XLOOKUP(predictions[[#This Row],[draft_part_id]],draft_parts[Id],draft_parts[DraftId])</f>
        <v>6214e864-de17-4b4b-a357-a7b461fe8658</v>
      </c>
      <c r="D245" t="s">
        <v>20130</v>
      </c>
      <c r="E245" t="str">
        <f>IFERROR(_xlfn.XLOOKUP(predictions[[#This Row],[DraftId]],drafts[id],drafts[title]),"")</f>
        <v>Giallo</v>
      </c>
      <c r="H245" s="7">
        <v>1</v>
      </c>
      <c r="I245" s="10">
        <f>_xlfn.XLOOKUP(predictions[[#This Row],[draft_part_id]],drafts_releases[PartId],drafts_releases[ReleaseDate])</f>
        <v>43851</v>
      </c>
      <c r="J245" t="s">
        <v>7917</v>
      </c>
      <c r="K245" t="str">
        <f>IF(ISBLANK(predictions[[#This Row],[ClayMovieId]]),"",_xlfn.XLOOKUP(predictions[[#This Row],[ClayMovieId]],drafts.movies[id],drafts.movies[movie_title]))</f>
        <v>Deep Red</v>
      </c>
      <c r="L245" t="b" cm="1">
        <f t="array" ref="L2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5" s="7" cm="1">
        <f t="array" ref="M2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45" t="b" cm="1">
        <f t="array" ref="N2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5" t="b" cm="1">
        <f t="array" ref="O2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5" s="7">
        <f>IF(predictions[[#This Row],[ClayInMemCorrectPrediction]],1,0)</f>
        <v>1</v>
      </c>
      <c r="Q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5" s="7">
        <f>COUNTIFS(predictions[DraftId],predictions[[#This Row],[DraftId]],predictions[ClayCorrectPrediction],TRUE)</f>
        <v>5</v>
      </c>
      <c r="S245" s="7" cm="1">
        <f t="array" ref="S2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5" t="s">
        <v>2275</v>
      </c>
      <c r="U245" t="str">
        <f>IF(ISBLANK(predictions[[#This Row],[RyanMovieId]]),"",_xlfn.XLOOKUP(predictions[[#This Row],[RyanMovieId]],drafts.movies[id],drafts.movies[movie_title]))</f>
        <v>Blood and Black Lace</v>
      </c>
      <c r="V245" t="b" cm="1">
        <f t="array" ref="V2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5" s="7" cm="1">
        <f t="array" ref="W2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45" t="b" cm="1">
        <f t="array" ref="X2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5" t="b" cm="1">
        <f t="array" ref="Y2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5" s="7">
        <f>IF(predictions[[#This Row],[RyanInMemCorrectPrediction]],1,0)</f>
        <v>1</v>
      </c>
      <c r="AA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5" s="7">
        <f>COUNTIFS(predictions[DraftId],predictions[[#This Row],[DraftId]],predictions[RyanCorrectPrediction],TRUE)</f>
        <v>4</v>
      </c>
      <c r="AC245" s="7" cm="1">
        <f t="array" ref="AC2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5" s="7" t="str" cm="1">
        <f t="array" ref="AD2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6" spans="1:30" x14ac:dyDescent="0.25">
      <c r="A246" s="7">
        <f>ROW()</f>
        <v>246</v>
      </c>
      <c r="B246" s="7" t="b">
        <f>predictions[[#This Row],[Row]]=_xlfn.MINIFS(predictions[Row],predictions[DraftId],predictions[[#This Row],[DraftId]])</f>
        <v>0</v>
      </c>
      <c r="C246" t="str">
        <f>_xlfn.XLOOKUP(predictions[[#This Row],[draft_part_id]],draft_parts[Id],draft_parts[DraftId])</f>
        <v>6214e864-de17-4b4b-a357-a7b461fe8658</v>
      </c>
      <c r="D246" t="s">
        <v>20130</v>
      </c>
      <c r="E246" t="str">
        <f>IFERROR(_xlfn.XLOOKUP(predictions[[#This Row],[DraftId]],drafts[id],drafts[title]),"")</f>
        <v>Giallo</v>
      </c>
      <c r="H246" s="7">
        <v>1</v>
      </c>
      <c r="I246" s="10">
        <f>_xlfn.XLOOKUP(predictions[[#This Row],[draft_part_id]],drafts_releases[PartId],drafts_releases[ReleaseDate])</f>
        <v>43851</v>
      </c>
      <c r="J246" t="s">
        <v>7401</v>
      </c>
      <c r="K246" t="str">
        <f>IF(ISBLANK(predictions[[#This Row],[ClayMovieId]]),"",_xlfn.XLOOKUP(predictions[[#This Row],[ClayMovieId]],drafts.movies[id],drafts.movies[movie_title]))</f>
        <v>Tenebrae</v>
      </c>
      <c r="L246" t="b" cm="1">
        <f t="array" ref="L2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6" s="7" cm="1">
        <f t="array" ref="M2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46" t="b" cm="1">
        <f t="array" ref="N2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6" t="b" cm="1">
        <f t="array" ref="O2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6" s="7">
        <f>IF(predictions[[#This Row],[ClayInMemCorrectPrediction]],1,0)</f>
        <v>1</v>
      </c>
      <c r="Q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6" s="7">
        <f>COUNTIFS(predictions[DraftId],predictions[[#This Row],[DraftId]],predictions[ClayCorrectPrediction],TRUE)</f>
        <v>5</v>
      </c>
      <c r="S246" s="7" cm="1">
        <f t="array" ref="S2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6" t="s">
        <v>17547</v>
      </c>
      <c r="U246" t="str">
        <f>IF(ISBLANK(predictions[[#This Row],[RyanMovieId]]),"",_xlfn.XLOOKUP(predictions[[#This Row],[RyanMovieId]],drafts.movies[id],drafts.movies[movie_title]))</f>
        <v>A Bay of Blood</v>
      </c>
      <c r="V246" t="b" cm="1">
        <f t="array" ref="V2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6" s="7" t="str" cm="1">
        <f t="array" ref="W2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6" t="b" cm="1">
        <f t="array" ref="X2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6" t="b" cm="1">
        <f t="array" ref="Y2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6" s="7">
        <f>IF(predictions[[#This Row],[RyanInMemCorrectPrediction]],1,0)</f>
        <v>0</v>
      </c>
      <c r="AA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6" s="7">
        <f>COUNTIFS(predictions[DraftId],predictions[[#This Row],[DraftId]],predictions[RyanCorrectPrediction],TRUE)</f>
        <v>4</v>
      </c>
      <c r="AC246" s="7" cm="1">
        <f t="array" ref="AC2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6" s="7" t="str" cm="1">
        <f t="array" ref="AD2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7" spans="1:30" x14ac:dyDescent="0.25">
      <c r="A247" s="9">
        <f>ROW()</f>
        <v>247</v>
      </c>
      <c r="B247" s="7" t="b">
        <f>predictions[[#This Row],[Row]]=_xlfn.MINIFS(predictions[Row],predictions[DraftId],predictions[[#This Row],[DraftId]])</f>
        <v>1</v>
      </c>
      <c r="C247" t="str">
        <f>_xlfn.XLOOKUP(predictions[[#This Row],[draft_part_id]],draft_parts[Id],draft_parts[DraftId])</f>
        <v>10aa256c-6a5f-4270-b825-660d2807d30a</v>
      </c>
      <c r="D247" t="s">
        <v>20032</v>
      </c>
      <c r="E247" t="str">
        <f>IFERROR(_xlfn.XLOOKUP(predictions[[#This Row],[DraftId]],drafts[id],drafts[title]),"")</f>
        <v>European Vacation</v>
      </c>
      <c r="H247" s="7">
        <v>1</v>
      </c>
      <c r="I247" s="10">
        <f>_xlfn.XLOOKUP(predictions[[#This Row],[draft_part_id]],drafts_releases[PartId],drafts_releases[ReleaseDate])</f>
        <v>43872</v>
      </c>
      <c r="J247" t="s">
        <v>17593</v>
      </c>
      <c r="K247" t="str">
        <f>IF(ISBLANK(predictions[[#This Row],[ClayMovieId]]),"",_xlfn.XLOOKUP(predictions[[#This Row],[ClayMovieId]],drafts.movies[id],drafts.movies[movie_title]))</f>
        <v>Under the Tuscan Sun</v>
      </c>
      <c r="L247" t="b" cm="1">
        <f t="array" ref="L2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7" s="7" t="str" cm="1">
        <f t="array" ref="M2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7" t="b" cm="1">
        <f t="array" ref="N2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7" t="b" cm="1">
        <f t="array" ref="O2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7" s="7">
        <f>IF(predictions[[#This Row],[ClayInMemCorrectPrediction]],1,0)</f>
        <v>0</v>
      </c>
      <c r="Q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7" s="7">
        <f>COUNTIFS(predictions[DraftId],predictions[[#This Row],[DraftId]],predictions[ClayCorrectPrediction],TRUE)</f>
        <v>3</v>
      </c>
      <c r="S247" s="7" cm="1">
        <f t="array" ref="S2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47" t="s">
        <v>17590</v>
      </c>
      <c r="U247" t="str">
        <f>IF(ISBLANK(predictions[[#This Row],[RyanMovieId]]),"",_xlfn.XLOOKUP(predictions[[#This Row],[RyanMovieId]],drafts.movies[id],drafts.movies[movie_title]))</f>
        <v>Monsieur Hulot's Holiday</v>
      </c>
      <c r="V247" t="b" cm="1">
        <f t="array" ref="V2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7" s="7" t="str" cm="1">
        <f t="array" ref="W2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7" t="b" cm="1">
        <f t="array" ref="X2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7" t="b" cm="1">
        <f t="array" ref="Y2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7" s="7">
        <f>IF(predictions[[#This Row],[RyanInMemCorrectPrediction]],1,0)</f>
        <v>0</v>
      </c>
      <c r="AA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7" s="7">
        <f>COUNTIFS(predictions[DraftId],predictions[[#This Row],[DraftId]],predictions[RyanCorrectPrediction],TRUE)</f>
        <v>4</v>
      </c>
      <c r="AC247" s="7" cm="1">
        <f t="array" ref="AC2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47" s="7" t="str" cm="1">
        <f t="array" ref="AD2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8" spans="1:30" x14ac:dyDescent="0.25">
      <c r="A248" s="9">
        <f>ROW()</f>
        <v>248</v>
      </c>
      <c r="B248" s="7" t="b">
        <f>predictions[[#This Row],[Row]]=_xlfn.MINIFS(predictions[Row],predictions[DraftId],predictions[[#This Row],[DraftId]])</f>
        <v>0</v>
      </c>
      <c r="C248" t="str">
        <f>_xlfn.XLOOKUP(predictions[[#This Row],[draft_part_id]],draft_parts[Id],draft_parts[DraftId])</f>
        <v>10aa256c-6a5f-4270-b825-660d2807d30a</v>
      </c>
      <c r="D248" t="s">
        <v>20032</v>
      </c>
      <c r="E248" t="str">
        <f>IFERROR(_xlfn.XLOOKUP(predictions[[#This Row],[DraftId]],drafts[id],drafts[title]),"")</f>
        <v>European Vacation</v>
      </c>
      <c r="H248" s="7">
        <v>1</v>
      </c>
      <c r="I248" s="10">
        <f>_xlfn.XLOOKUP(predictions[[#This Row],[draft_part_id]],drafts_releases[PartId],drafts_releases[ReleaseDate])</f>
        <v>43872</v>
      </c>
      <c r="J248" t="s">
        <v>4363</v>
      </c>
      <c r="K248" t="str">
        <f>IF(ISBLANK(predictions[[#This Row],[ClayMovieId]]),"",_xlfn.XLOOKUP(predictions[[#This Row],[ClayMovieId]],drafts.movies[id],drafts.movies[movie_title]))</f>
        <v>Roman Holiday</v>
      </c>
      <c r="L248" t="b" cm="1">
        <f t="array" ref="L2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8" s="7" t="str" cm="1">
        <f t="array" ref="M2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8" t="b" cm="1">
        <f t="array" ref="N2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8" t="b" cm="1">
        <f t="array" ref="O2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8" s="7">
        <f>IF(predictions[[#This Row],[ClayInMemCorrectPrediction]],1,0)</f>
        <v>0</v>
      </c>
      <c r="Q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8" s="7">
        <f>COUNTIFS(predictions[DraftId],predictions[[#This Row],[DraftId]],predictions[ClayCorrectPrediction],TRUE)</f>
        <v>3</v>
      </c>
      <c r="S248" s="7" cm="1">
        <f t="array" ref="S2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48" t="s">
        <v>5855</v>
      </c>
      <c r="U248" t="str">
        <f>IF(ISBLANK(predictions[[#This Row],[RyanMovieId]]),"",_xlfn.XLOOKUP(predictions[[#This Row],[RyanMovieId]],drafts.movies[id],drafts.movies[movie_title]))</f>
        <v>A Room with a View</v>
      </c>
      <c r="V248" t="b" cm="1">
        <f t="array" ref="V2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8" s="7" t="str" cm="1">
        <f t="array" ref="W2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8" t="b" cm="1">
        <f t="array" ref="X2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8" t="b" cm="1">
        <f t="array" ref="Y2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8" s="7">
        <f>IF(predictions[[#This Row],[RyanInMemCorrectPrediction]],1,0)</f>
        <v>0</v>
      </c>
      <c r="AA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8" s="7">
        <f>COUNTIFS(predictions[DraftId],predictions[[#This Row],[DraftId]],predictions[RyanCorrectPrediction],TRUE)</f>
        <v>4</v>
      </c>
      <c r="AC248" s="7" cm="1">
        <f t="array" ref="AC2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48" s="7" t="str" cm="1">
        <f t="array" ref="AD2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9" spans="1:30" x14ac:dyDescent="0.25">
      <c r="A249" s="9">
        <f>ROW()</f>
        <v>249</v>
      </c>
      <c r="B249" s="7" t="b">
        <f>predictions[[#This Row],[Row]]=_xlfn.MINIFS(predictions[Row],predictions[DraftId],predictions[[#This Row],[DraftId]])</f>
        <v>0</v>
      </c>
      <c r="C249" t="str">
        <f>_xlfn.XLOOKUP(predictions[[#This Row],[draft_part_id]],draft_parts[Id],draft_parts[DraftId])</f>
        <v>10aa256c-6a5f-4270-b825-660d2807d30a</v>
      </c>
      <c r="D249" t="s">
        <v>20032</v>
      </c>
      <c r="E249" t="str">
        <f>IFERROR(_xlfn.XLOOKUP(predictions[[#This Row],[DraftId]],drafts[id],drafts[title]),"")</f>
        <v>European Vacation</v>
      </c>
      <c r="H249" s="7">
        <v>1</v>
      </c>
      <c r="I249" s="10">
        <f>_xlfn.XLOOKUP(predictions[[#This Row],[draft_part_id]],drafts_releases[PartId],drafts_releases[ReleaseDate])</f>
        <v>43872</v>
      </c>
      <c r="J249" t="s">
        <v>6169</v>
      </c>
      <c r="K249" t="str">
        <f>IF(ISBLANK(predictions[[#This Row],[ClayMovieId]]),"",_xlfn.XLOOKUP(predictions[[#This Row],[ClayMovieId]],drafts.movies[id],drafts.movies[movie_title]))</f>
        <v>Summertime</v>
      </c>
      <c r="L249" t="b" cm="1">
        <f t="array" ref="L2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9" s="7" cm="1">
        <f t="array" ref="M2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49" t="b" cm="1">
        <f t="array" ref="N2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9" t="b" cm="1">
        <f t="array" ref="O2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9" s="7">
        <f>IF(predictions[[#This Row],[ClayInMemCorrectPrediction]],1,0)</f>
        <v>1</v>
      </c>
      <c r="Q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9" s="7">
        <f>COUNTIFS(predictions[DraftId],predictions[[#This Row],[DraftId]],predictions[ClayCorrectPrediction],TRUE)</f>
        <v>3</v>
      </c>
      <c r="S249" s="7" cm="1">
        <f t="array" ref="S2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49" t="s">
        <v>17596</v>
      </c>
      <c r="U249" t="str">
        <f>IF(ISBLANK(predictions[[#This Row],[RyanMovieId]]),"",_xlfn.XLOOKUP(predictions[[#This Row],[RyanMovieId]],drafts.movies[id],drafts.movies[movie_title]))</f>
        <v>National Lampoon's European Vacation</v>
      </c>
      <c r="V249" t="b" cm="1">
        <f t="array" ref="V2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9" s="7" t="str" cm="1">
        <f t="array" ref="W2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9" t="b" cm="1">
        <f t="array" ref="X2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9" t="b" cm="1">
        <f t="array" ref="Y2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9" s="7">
        <f>IF(predictions[[#This Row],[RyanInMemCorrectPrediction]],1,0)</f>
        <v>0</v>
      </c>
      <c r="AA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9" s="7">
        <f>COUNTIFS(predictions[DraftId],predictions[[#This Row],[DraftId]],predictions[RyanCorrectPrediction],TRUE)</f>
        <v>4</v>
      </c>
      <c r="AC249" s="7" cm="1">
        <f t="array" ref="AC2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49" s="7" t="str" cm="1">
        <f t="array" ref="AD2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0" spans="1:30" x14ac:dyDescent="0.25">
      <c r="A250" s="9">
        <f>ROW()</f>
        <v>250</v>
      </c>
      <c r="B250" s="7" t="b">
        <f>predictions[[#This Row],[Row]]=_xlfn.MINIFS(predictions[Row],predictions[DraftId],predictions[[#This Row],[DraftId]])</f>
        <v>0</v>
      </c>
      <c r="C250" t="str">
        <f>_xlfn.XLOOKUP(predictions[[#This Row],[draft_part_id]],draft_parts[Id],draft_parts[DraftId])</f>
        <v>10aa256c-6a5f-4270-b825-660d2807d30a</v>
      </c>
      <c r="D250" t="s">
        <v>20032</v>
      </c>
      <c r="E250" t="str">
        <f>IFERROR(_xlfn.XLOOKUP(predictions[[#This Row],[DraftId]],drafts[id],drafts[title]),"")</f>
        <v>European Vacation</v>
      </c>
      <c r="H250" s="7">
        <v>1</v>
      </c>
      <c r="I250" s="10">
        <f>_xlfn.XLOOKUP(predictions[[#This Row],[draft_part_id]],drafts_releases[PartId],drafts_releases[ReleaseDate])</f>
        <v>43872</v>
      </c>
      <c r="J250" t="s">
        <v>6457</v>
      </c>
      <c r="K250" t="str">
        <f>IF(ISBLANK(predictions[[#This Row],[ClayMovieId]]),"",_xlfn.XLOOKUP(predictions[[#This Row],[ClayMovieId]],drafts.movies[id],drafts.movies[movie_title]))</f>
        <v>Call Me by Your Name</v>
      </c>
      <c r="L250" t="b" cm="1">
        <f t="array" ref="L2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0" s="7" t="str" cm="1">
        <f t="array" ref="M2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0" t="b" cm="1">
        <f t="array" ref="N2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0" t="b" cm="1">
        <f t="array" ref="O2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0" s="7">
        <f>IF(predictions[[#This Row],[ClayInMemCorrectPrediction]],1,0)</f>
        <v>0</v>
      </c>
      <c r="Q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0" s="7">
        <f>COUNTIFS(predictions[DraftId],predictions[[#This Row],[DraftId]],predictions[ClayCorrectPrediction],TRUE)</f>
        <v>3</v>
      </c>
      <c r="S250" s="7" cm="1">
        <f t="array" ref="S2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0" t="s">
        <v>2302</v>
      </c>
      <c r="U250" t="str">
        <f>IF(ISBLANK(predictions[[#This Row],[RyanMovieId]]),"",_xlfn.XLOOKUP(predictions[[#This Row],[RyanMovieId]],drafts.movies[id],drafts.movies[movie_title]))</f>
        <v>An American Werewolf in London</v>
      </c>
      <c r="V250" t="b" cm="1">
        <f t="array" ref="V2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0" s="7" cm="1">
        <f t="array" ref="W2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50" t="b" cm="1">
        <f t="array" ref="X2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0" t="b" cm="1">
        <f t="array" ref="Y2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0" s="7">
        <f>IF(predictions[[#This Row],[RyanInMemCorrectPrediction]],1,0)</f>
        <v>1</v>
      </c>
      <c r="AA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0" s="7">
        <f>COUNTIFS(predictions[DraftId],predictions[[#This Row],[DraftId]],predictions[RyanCorrectPrediction],TRUE)</f>
        <v>4</v>
      </c>
      <c r="AC250" s="7" cm="1">
        <f t="array" ref="AC2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0" s="7" t="str" cm="1">
        <f t="array" ref="AD2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1" spans="1:30" x14ac:dyDescent="0.25">
      <c r="A251" s="9">
        <f>ROW()</f>
        <v>251</v>
      </c>
      <c r="B251" s="7" t="b">
        <f>predictions[[#This Row],[Row]]=_xlfn.MINIFS(predictions[Row],predictions[DraftId],predictions[[#This Row],[DraftId]])</f>
        <v>0</v>
      </c>
      <c r="C251" t="str">
        <f>_xlfn.XLOOKUP(predictions[[#This Row],[draft_part_id]],draft_parts[Id],draft_parts[DraftId])</f>
        <v>10aa256c-6a5f-4270-b825-660d2807d30a</v>
      </c>
      <c r="D251" t="s">
        <v>20032</v>
      </c>
      <c r="E251" t="str">
        <f>IFERROR(_xlfn.XLOOKUP(predictions[[#This Row],[DraftId]],drafts[id],drafts[title]),"")</f>
        <v>European Vacation</v>
      </c>
      <c r="H251" s="7">
        <v>1</v>
      </c>
      <c r="I251" s="10">
        <f>_xlfn.XLOOKUP(predictions[[#This Row],[draft_part_id]],drafts_releases[PartId],drafts_releases[ReleaseDate])</f>
        <v>43872</v>
      </c>
      <c r="J251" t="s">
        <v>6880</v>
      </c>
      <c r="K251" t="str">
        <f>IF(ISBLANK(predictions[[#This Row],[ClayMovieId]]),"",_xlfn.XLOOKUP(predictions[[#This Row],[ClayMovieId]],drafts.movies[id],drafts.movies[movie_title]))</f>
        <v>The Talented Mr. Ripley</v>
      </c>
      <c r="L251" t="b" cm="1">
        <f t="array" ref="L2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1" s="7" t="str" cm="1">
        <f t="array" ref="M2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1" t="b" cm="1">
        <f t="array" ref="N2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1" t="b" cm="1">
        <f t="array" ref="O2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1" s="7">
        <f>IF(predictions[[#This Row],[ClayInMemCorrectPrediction]],1,0)</f>
        <v>0</v>
      </c>
      <c r="Q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1" s="7">
        <f>COUNTIFS(predictions[DraftId],predictions[[#This Row],[DraftId]],predictions[ClayCorrectPrediction],TRUE)</f>
        <v>3</v>
      </c>
      <c r="S251" s="7" cm="1">
        <f t="array" ref="S2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1" t="s">
        <v>4303</v>
      </c>
      <c r="U251" t="str">
        <f>IF(ISBLANK(predictions[[#This Row],[RyanMovieId]]),"",_xlfn.XLOOKUP(predictions[[#This Row],[RyanMovieId]],drafts.movies[id],drafts.movies[movie_title]))</f>
        <v>Two for the Road</v>
      </c>
      <c r="V251" t="b" cm="1">
        <f t="array" ref="V2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1" s="7" cm="1">
        <f t="array" ref="W2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51" t="b" cm="1">
        <f t="array" ref="X2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1" t="b" cm="1">
        <f t="array" ref="Y2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1" s="7">
        <f>IF(predictions[[#This Row],[RyanInMemCorrectPrediction]],1,0)</f>
        <v>1</v>
      </c>
      <c r="AA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1" s="7">
        <f>COUNTIFS(predictions[DraftId],predictions[[#This Row],[DraftId]],predictions[RyanCorrectPrediction],TRUE)</f>
        <v>4</v>
      </c>
      <c r="AC251" s="7" cm="1">
        <f t="array" ref="AC2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1" s="7" t="str" cm="1">
        <f t="array" ref="AD2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2" spans="1:30" x14ac:dyDescent="0.25">
      <c r="A252" s="9">
        <f>ROW()</f>
        <v>252</v>
      </c>
      <c r="B252" s="7" t="b">
        <f>predictions[[#This Row],[Row]]=_xlfn.MINIFS(predictions[Row],predictions[DraftId],predictions[[#This Row],[DraftId]])</f>
        <v>0</v>
      </c>
      <c r="C252" t="str">
        <f>_xlfn.XLOOKUP(predictions[[#This Row],[draft_part_id]],draft_parts[Id],draft_parts[DraftId])</f>
        <v>10aa256c-6a5f-4270-b825-660d2807d30a</v>
      </c>
      <c r="D252" t="s">
        <v>20032</v>
      </c>
      <c r="E252" t="str">
        <f>IFERROR(_xlfn.XLOOKUP(predictions[[#This Row],[DraftId]],drafts[id],drafts[title]),"")</f>
        <v>European Vacation</v>
      </c>
      <c r="H252" s="7">
        <v>1</v>
      </c>
      <c r="I252" s="10">
        <f>_xlfn.XLOOKUP(predictions[[#This Row],[draft_part_id]],drafts_releases[PartId],drafts_releases[ReleaseDate])</f>
        <v>43872</v>
      </c>
      <c r="J252" t="s">
        <v>3736</v>
      </c>
      <c r="K252" t="str">
        <f>IF(ISBLANK(predictions[[#This Row],[ClayMovieId]]),"",_xlfn.XLOOKUP(predictions[[#This Row],[ClayMovieId]],drafts.movies[id],drafts.movies[movie_title]))</f>
        <v>Before Sunrise</v>
      </c>
      <c r="L252" t="b" cm="1">
        <f t="array" ref="L2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2" s="7" cm="1">
        <f t="array" ref="M2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52" t="b" cm="1">
        <f t="array" ref="N2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2" t="b" cm="1">
        <f t="array" ref="O2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2" s="7">
        <f>IF(predictions[[#This Row],[ClayInMemCorrectPrediction]],1,0)</f>
        <v>1</v>
      </c>
      <c r="Q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2" s="7">
        <f>COUNTIFS(predictions[DraftId],predictions[[#This Row],[DraftId]],predictions[ClayCorrectPrediction],TRUE)</f>
        <v>3</v>
      </c>
      <c r="S252" s="7" cm="1">
        <f t="array" ref="S2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2" t="s">
        <v>6169</v>
      </c>
      <c r="U252" t="str">
        <f>IF(ISBLANK(predictions[[#This Row],[RyanMovieId]]),"",_xlfn.XLOOKUP(predictions[[#This Row],[RyanMovieId]],drafts.movies[id],drafts.movies[movie_title]))</f>
        <v>Summertime</v>
      </c>
      <c r="V252" t="b" cm="1">
        <f t="array" ref="V2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2" s="7" cm="1">
        <f t="array" ref="W2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52" t="b" cm="1">
        <f t="array" ref="X2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2" t="b" cm="1">
        <f t="array" ref="Y2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2" s="7">
        <f>IF(predictions[[#This Row],[RyanInMemCorrectPrediction]],1,0)</f>
        <v>1</v>
      </c>
      <c r="AA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2" s="7">
        <f>COUNTIFS(predictions[DraftId],predictions[[#This Row],[DraftId]],predictions[RyanCorrectPrediction],TRUE)</f>
        <v>4</v>
      </c>
      <c r="AC252" s="7" cm="1">
        <f t="array" ref="AC2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2" s="7" t="str" cm="1">
        <f t="array" ref="AD2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3" spans="1:30" x14ac:dyDescent="0.25">
      <c r="A253" s="9">
        <f>ROW()</f>
        <v>253</v>
      </c>
      <c r="B253" s="7" t="b">
        <f>predictions[[#This Row],[Row]]=_xlfn.MINIFS(predictions[Row],predictions[DraftId],predictions[[#This Row],[DraftId]])</f>
        <v>0</v>
      </c>
      <c r="C253" t="str">
        <f>_xlfn.XLOOKUP(predictions[[#This Row],[draft_part_id]],draft_parts[Id],draft_parts[DraftId])</f>
        <v>10aa256c-6a5f-4270-b825-660d2807d30a</v>
      </c>
      <c r="D253" t="s">
        <v>20032</v>
      </c>
      <c r="E253" t="str">
        <f>IFERROR(_xlfn.XLOOKUP(predictions[[#This Row],[DraftId]],drafts[id],drafts[title]),"")</f>
        <v>European Vacation</v>
      </c>
      <c r="H253" s="7">
        <v>1</v>
      </c>
      <c r="I253" s="10">
        <f>_xlfn.XLOOKUP(predictions[[#This Row],[draft_part_id]],drafts_releases[PartId],drafts_releases[ReleaseDate])</f>
        <v>43872</v>
      </c>
      <c r="J253" t="s">
        <v>4303</v>
      </c>
      <c r="K253" t="str">
        <f>IF(ISBLANK(predictions[[#This Row],[ClayMovieId]]),"",_xlfn.XLOOKUP(predictions[[#This Row],[ClayMovieId]],drafts.movies[id],drafts.movies[movie_title]))</f>
        <v>Two for the Road</v>
      </c>
      <c r="L253" t="b" cm="1">
        <f t="array" ref="L2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3" s="7" cm="1">
        <f t="array" ref="M2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53" t="b" cm="1">
        <f t="array" ref="N2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3" t="b" cm="1">
        <f t="array" ref="O2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3" s="7">
        <f>IF(predictions[[#This Row],[ClayInMemCorrectPrediction]],1,0)</f>
        <v>1</v>
      </c>
      <c r="Q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3" s="7">
        <f>COUNTIFS(predictions[DraftId],predictions[[#This Row],[DraftId]],predictions[ClayCorrectPrediction],TRUE)</f>
        <v>3</v>
      </c>
      <c r="S253" s="7" cm="1">
        <f t="array" ref="S2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3" t="s">
        <v>3736</v>
      </c>
      <c r="U253" t="str">
        <f>IF(ISBLANK(predictions[[#This Row],[RyanMovieId]]),"",_xlfn.XLOOKUP(predictions[[#This Row],[RyanMovieId]],drafts.movies[id],drafts.movies[movie_title]))</f>
        <v>Before Sunrise</v>
      </c>
      <c r="V253" t="b" cm="1">
        <f t="array" ref="V2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3" s="7" cm="1">
        <f t="array" ref="W2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53" t="b" cm="1">
        <f t="array" ref="X2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3" t="b" cm="1">
        <f t="array" ref="Y2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3" s="7">
        <f>IF(predictions[[#This Row],[RyanInMemCorrectPrediction]],1,0)</f>
        <v>1</v>
      </c>
      <c r="AA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3" s="7">
        <f>COUNTIFS(predictions[DraftId],predictions[[#This Row],[DraftId]],predictions[RyanCorrectPrediction],TRUE)</f>
        <v>4</v>
      </c>
      <c r="AC253" s="7" cm="1">
        <f t="array" ref="AC2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3" s="7" t="str" cm="1">
        <f t="array" ref="AD2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4" spans="1:30" x14ac:dyDescent="0.25">
      <c r="A254" s="9">
        <f>ROW()</f>
        <v>254</v>
      </c>
      <c r="B254" s="7" t="b">
        <f>predictions[[#This Row],[Row]]=_xlfn.MINIFS(predictions[Row],predictions[DraftId],predictions[[#This Row],[DraftId]])</f>
        <v>1</v>
      </c>
      <c r="C254" t="str">
        <f>_xlfn.XLOOKUP(predictions[[#This Row],[draft_part_id]],draft_parts[Id],draft_parts[DraftId])</f>
        <v>e4b1f984-84e5-41ca-bea9-16d93fb97fdc</v>
      </c>
      <c r="D254" t="s">
        <v>20009</v>
      </c>
      <c r="E254" t="str">
        <f>IFERROR(_xlfn.XLOOKUP(predictions[[#This Row],[DraftId]],drafts[id],drafts[title]),"")</f>
        <v>Universal Classic Monsters Mini-Mega</v>
      </c>
      <c r="H254" s="7">
        <v>1</v>
      </c>
      <c r="I254" s="10">
        <f>_xlfn.XLOOKUP(predictions[[#This Row],[draft_part_id]],drafts_releases[PartId],drafts_releases[ReleaseDate])</f>
        <v>43881</v>
      </c>
      <c r="J254" t="s">
        <v>16909</v>
      </c>
      <c r="K254" t="str">
        <f>IF(ISBLANK(predictions[[#This Row],[ClayMovieId]]),"",_xlfn.XLOOKUP(predictions[[#This Row],[ClayMovieId]],drafts.movies[id],drafts.movies[movie_title]))</f>
        <v>The Invisible Man Returns</v>
      </c>
      <c r="L254" t="b" cm="1">
        <f t="array" ref="L2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4" s="7" t="str" cm="1">
        <f t="array" ref="M2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4" t="b" cm="1">
        <f t="array" ref="N2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4" t="b" cm="1">
        <f t="array" ref="O2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4" s="7">
        <f>IF(predictions[[#This Row],[ClayInMemCorrectPrediction]],1,0)</f>
        <v>0</v>
      </c>
      <c r="Q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4" s="7">
        <f>COUNTIFS(predictions[DraftId],predictions[[#This Row],[DraftId]],predictions[ClayCorrectPrediction],TRUE)</f>
        <v>6</v>
      </c>
      <c r="S254" s="7" cm="1">
        <f t="array" ref="S2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4" t="s">
        <v>6856</v>
      </c>
      <c r="U254" t="str">
        <f>IF(ISBLANK(predictions[[#This Row],[RyanMovieId]]),"",_xlfn.XLOOKUP(predictions[[#This Row],[RyanMovieId]],drafts.movies[id],drafts.movies[movie_title]))</f>
        <v>Frankenstein</v>
      </c>
      <c r="V254" t="b" cm="1">
        <f t="array" ref="V2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4" s="7" cm="1">
        <f t="array" ref="W2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54" t="b" cm="1">
        <f t="array" ref="X2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4" t="b" cm="1">
        <f t="array" ref="Y2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4" s="7">
        <f>IF(predictions[[#This Row],[RyanInMemCorrectPrediction]],1,0)</f>
        <v>1</v>
      </c>
      <c r="AA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4" s="7">
        <f>COUNTIFS(predictions[DraftId],predictions[[#This Row],[DraftId]],predictions[RyanCorrectPrediction],TRUE)</f>
        <v>6</v>
      </c>
      <c r="AC254" s="7" cm="1">
        <f t="array" ref="AC2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4" s="7" t="str" cm="1">
        <f t="array" ref="AD2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5" spans="1:30" x14ac:dyDescent="0.25">
      <c r="A255" s="9">
        <f>ROW()</f>
        <v>255</v>
      </c>
      <c r="B255" s="7" t="b">
        <f>predictions[[#This Row],[Row]]=_xlfn.MINIFS(predictions[Row],predictions[DraftId],predictions[[#This Row],[DraftId]])</f>
        <v>0</v>
      </c>
      <c r="C255" t="str">
        <f>_xlfn.XLOOKUP(predictions[[#This Row],[draft_part_id]],draft_parts[Id],draft_parts[DraftId])</f>
        <v>e4b1f984-84e5-41ca-bea9-16d93fb97fdc</v>
      </c>
      <c r="D255" t="s">
        <v>20009</v>
      </c>
      <c r="E255" t="str">
        <f>IFERROR(_xlfn.XLOOKUP(predictions[[#This Row],[DraftId]],drafts[id],drafts[title]),"")</f>
        <v>Universal Classic Monsters Mini-Mega</v>
      </c>
      <c r="H255" s="7">
        <v>1</v>
      </c>
      <c r="I255" s="10">
        <f>_xlfn.XLOOKUP(predictions[[#This Row],[draft_part_id]],drafts_releases[PartId],drafts_releases[ReleaseDate])</f>
        <v>43881</v>
      </c>
      <c r="J255" t="s">
        <v>17600</v>
      </c>
      <c r="K255" t="str">
        <f>IF(ISBLANK(predictions[[#This Row],[ClayMovieId]]),"",_xlfn.XLOOKUP(predictions[[#This Row],[ClayMovieId]],drafts.movies[id],drafts.movies[movie_title]))</f>
        <v>The Mummy's Ghost</v>
      </c>
      <c r="L255" t="b" cm="1">
        <f t="array" ref="L2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5" s="7" t="str" cm="1">
        <f t="array" ref="M2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5" t="b" cm="1">
        <f t="array" ref="N2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5" t="b" cm="1">
        <f t="array" ref="O2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5" s="7">
        <f>IF(predictions[[#This Row],[ClayInMemCorrectPrediction]],1,0)</f>
        <v>0</v>
      </c>
      <c r="Q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5" s="7">
        <f>COUNTIFS(predictions[DraftId],predictions[[#This Row],[DraftId]],predictions[ClayCorrectPrediction],TRUE)</f>
        <v>6</v>
      </c>
      <c r="S255" s="7" cm="1">
        <f t="array" ref="S2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5" t="s">
        <v>3285</v>
      </c>
      <c r="U255" t="str">
        <f>IF(ISBLANK(predictions[[#This Row],[RyanMovieId]]),"",_xlfn.XLOOKUP(predictions[[#This Row],[RyanMovieId]],drafts.movies[id],drafts.movies[movie_title]))</f>
        <v>The Bride of Frankenstein</v>
      </c>
      <c r="V255" t="b" cm="1">
        <f t="array" ref="V2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5" s="7" cm="1">
        <f t="array" ref="W2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55" t="b" cm="1">
        <f t="array" ref="X2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5" t="b" cm="1">
        <f t="array" ref="Y2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5" s="7">
        <f>IF(predictions[[#This Row],[RyanInMemCorrectPrediction]],1,0)</f>
        <v>1</v>
      </c>
      <c r="AA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5" s="7">
        <f>COUNTIFS(predictions[DraftId],predictions[[#This Row],[DraftId]],predictions[RyanCorrectPrediction],TRUE)</f>
        <v>6</v>
      </c>
      <c r="AC255" s="7" cm="1">
        <f t="array" ref="AC2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5" s="7" t="str" cm="1">
        <f t="array" ref="AD2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6" spans="1:30" x14ac:dyDescent="0.25">
      <c r="A256" s="9">
        <f>ROW()</f>
        <v>256</v>
      </c>
      <c r="B256" s="7" t="b">
        <f>predictions[[#This Row],[Row]]=_xlfn.MINIFS(predictions[Row],predictions[DraftId],predictions[[#This Row],[DraftId]])</f>
        <v>0</v>
      </c>
      <c r="C256" t="str">
        <f>_xlfn.XLOOKUP(predictions[[#This Row],[draft_part_id]],draft_parts[Id],draft_parts[DraftId])</f>
        <v>e4b1f984-84e5-41ca-bea9-16d93fb97fdc</v>
      </c>
      <c r="D256" t="s">
        <v>20009</v>
      </c>
      <c r="E256" t="str">
        <f>IFERROR(_xlfn.XLOOKUP(predictions[[#This Row],[DraftId]],drafts[id],drafts[title]),"")</f>
        <v>Universal Classic Monsters Mini-Mega</v>
      </c>
      <c r="H256" s="7">
        <v>1</v>
      </c>
      <c r="I256" s="10">
        <f>_xlfn.XLOOKUP(predictions[[#This Row],[draft_part_id]],drafts_releases[PartId],drafts_releases[ReleaseDate])</f>
        <v>43881</v>
      </c>
      <c r="J256" t="s">
        <v>17603</v>
      </c>
      <c r="K256" t="str">
        <f>IF(ISBLANK(predictions[[#This Row],[ClayMovieId]]),"",_xlfn.XLOOKUP(predictions[[#This Row],[ClayMovieId]],drafts.movies[id],drafts.movies[movie_title]))</f>
        <v>The Phantom of the Opera</v>
      </c>
      <c r="L256" t="b" cm="1">
        <f t="array" ref="L2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6" s="7" t="str" cm="1">
        <f t="array" ref="M2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6" t="b" cm="1">
        <f t="array" ref="N2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6" t="b" cm="1">
        <f t="array" ref="O2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6" s="7">
        <f>IF(predictions[[#This Row],[ClayInMemCorrectPrediction]],1,0)</f>
        <v>0</v>
      </c>
      <c r="Q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6" s="7">
        <f>COUNTIFS(predictions[DraftId],predictions[[#This Row],[DraftId]],predictions[ClayCorrectPrediction],TRUE)</f>
        <v>6</v>
      </c>
      <c r="S256" s="7" cm="1">
        <f t="array" ref="S2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6" t="s">
        <v>3348</v>
      </c>
      <c r="U256" t="str">
        <f>IF(ISBLANK(predictions[[#This Row],[RyanMovieId]]),"",_xlfn.XLOOKUP(predictions[[#This Row],[RyanMovieId]],drafts.movies[id],drafts.movies[movie_title]))</f>
        <v>The Invisible Man</v>
      </c>
      <c r="V256" t="b" cm="1">
        <f t="array" ref="V2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56" s="7" t="str" cm="1">
        <f t="array" ref="W2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56" t="b" cm="1">
        <f t="array" ref="X2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56" t="b" cm="1">
        <f t="array" ref="Y2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56" s="7">
        <f>IF(predictions[[#This Row],[RyanInMemCorrectPrediction]],1,0)</f>
        <v>0</v>
      </c>
      <c r="AA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6" s="7">
        <f>COUNTIFS(predictions[DraftId],predictions[[#This Row],[DraftId]],predictions[RyanCorrectPrediction],TRUE)</f>
        <v>6</v>
      </c>
      <c r="AC256" s="7" cm="1">
        <f t="array" ref="AC2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6" s="7" t="str" cm="1">
        <f t="array" ref="AD2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7" spans="1:30" x14ac:dyDescent="0.25">
      <c r="A257" s="9">
        <f>ROW()</f>
        <v>257</v>
      </c>
      <c r="B257" s="7" t="b">
        <f>predictions[[#This Row],[Row]]=_xlfn.MINIFS(predictions[Row],predictions[DraftId],predictions[[#This Row],[DraftId]])</f>
        <v>0</v>
      </c>
      <c r="C257" t="str">
        <f>_xlfn.XLOOKUP(predictions[[#This Row],[draft_part_id]],draft_parts[Id],draft_parts[DraftId])</f>
        <v>e4b1f984-84e5-41ca-bea9-16d93fb97fdc</v>
      </c>
      <c r="D257" t="s">
        <v>20009</v>
      </c>
      <c r="E257" t="str">
        <f>IFERROR(_xlfn.XLOOKUP(predictions[[#This Row],[DraftId]],drafts[id],drafts[title]),"")</f>
        <v>Universal Classic Monsters Mini-Mega</v>
      </c>
      <c r="H257" s="7">
        <v>1</v>
      </c>
      <c r="I257" s="10">
        <f>_xlfn.XLOOKUP(predictions[[#This Row],[draft_part_id]],drafts_releases[PartId],drafts_releases[ReleaseDate])</f>
        <v>43881</v>
      </c>
      <c r="J257" t="s">
        <v>4423</v>
      </c>
      <c r="K257" t="str">
        <f>IF(ISBLANK(predictions[[#This Row],[ClayMovieId]]),"",_xlfn.XLOOKUP(predictions[[#This Row],[ClayMovieId]],drafts.movies[id],drafts.movies[movie_title]))</f>
        <v>The Wolf Man</v>
      </c>
      <c r="L257" t="b" cm="1">
        <f t="array" ref="L2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7" s="7" cm="1">
        <f t="array" ref="M2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57" t="b" cm="1">
        <f t="array" ref="N2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7" t="b" cm="1">
        <f t="array" ref="O2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7" s="7">
        <f>IF(predictions[[#This Row],[ClayInMemCorrectPrediction]],1,0)</f>
        <v>1</v>
      </c>
      <c r="Q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7" s="7">
        <f>COUNTIFS(predictions[DraftId],predictions[[#This Row],[DraftId]],predictions[ClayCorrectPrediction],TRUE)</f>
        <v>6</v>
      </c>
      <c r="S257" s="7" cm="1">
        <f t="array" ref="S2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7" t="s">
        <v>5276</v>
      </c>
      <c r="U257" t="str">
        <f>IF(ISBLANK(predictions[[#This Row],[RyanMovieId]]),"",_xlfn.XLOOKUP(predictions[[#This Row],[RyanMovieId]],drafts.movies[id],drafts.movies[movie_title]))</f>
        <v>The Mummy</v>
      </c>
      <c r="V257" t="b" cm="1">
        <f t="array" ref="V2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7" s="7" cm="1">
        <f t="array" ref="W2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57" t="b" cm="1">
        <f t="array" ref="X2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7" t="b" cm="1">
        <f t="array" ref="Y2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7" s="7">
        <f>IF(predictions[[#This Row],[RyanInMemCorrectPrediction]],1,0)</f>
        <v>1</v>
      </c>
      <c r="AA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7" s="7">
        <f>COUNTIFS(predictions[DraftId],predictions[[#This Row],[DraftId]],predictions[RyanCorrectPrediction],TRUE)</f>
        <v>6</v>
      </c>
      <c r="AC257" s="7" cm="1">
        <f t="array" ref="AC2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7" s="7" t="str" cm="1">
        <f t="array" ref="AD2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8" spans="1:30" x14ac:dyDescent="0.25">
      <c r="A258" s="9">
        <f>ROW()</f>
        <v>258</v>
      </c>
      <c r="B258" s="7" t="b">
        <f>predictions[[#This Row],[Row]]=_xlfn.MINIFS(predictions[Row],predictions[DraftId],predictions[[#This Row],[DraftId]])</f>
        <v>0</v>
      </c>
      <c r="C258" t="str">
        <f>_xlfn.XLOOKUP(predictions[[#This Row],[draft_part_id]],draft_parts[Id],draft_parts[DraftId])</f>
        <v>e4b1f984-84e5-41ca-bea9-16d93fb97fdc</v>
      </c>
      <c r="D258" t="s">
        <v>20009</v>
      </c>
      <c r="E258" t="str">
        <f>IFERROR(_xlfn.XLOOKUP(predictions[[#This Row],[DraftId]],drafts[id],drafts[title]),"")</f>
        <v>Universal Classic Monsters Mini-Mega</v>
      </c>
      <c r="H258" s="7">
        <v>1</v>
      </c>
      <c r="I258" s="10">
        <f>_xlfn.XLOOKUP(predictions[[#This Row],[draft_part_id]],drafts_releases[PartId],drafts_releases[ReleaseDate])</f>
        <v>43881</v>
      </c>
      <c r="J258" t="s">
        <v>5216</v>
      </c>
      <c r="K258" t="str">
        <f>IF(ISBLANK(predictions[[#This Row],[ClayMovieId]]),"",_xlfn.XLOOKUP(predictions[[#This Row],[ClayMovieId]],drafts.movies[id],drafts.movies[movie_title]))</f>
        <v>Creature from the Black Lagoon</v>
      </c>
      <c r="L258" t="b" cm="1">
        <f t="array" ref="L2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8" s="7" cm="1">
        <f t="array" ref="M2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58" t="b" cm="1">
        <f t="array" ref="N2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8" t="b" cm="1">
        <f t="array" ref="O2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8" s="7">
        <f>IF(predictions[[#This Row],[ClayInMemCorrectPrediction]],1,0)</f>
        <v>1</v>
      </c>
      <c r="Q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8" s="7">
        <f>COUNTIFS(predictions[DraftId],predictions[[#This Row],[DraftId]],predictions[ClayCorrectPrediction],TRUE)</f>
        <v>6</v>
      </c>
      <c r="S258" s="7" cm="1">
        <f t="array" ref="S2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8" t="s">
        <v>5216</v>
      </c>
      <c r="U258" t="str">
        <f>IF(ISBLANK(predictions[[#This Row],[RyanMovieId]]),"",_xlfn.XLOOKUP(predictions[[#This Row],[RyanMovieId]],drafts.movies[id],drafts.movies[movie_title]))</f>
        <v>Creature from the Black Lagoon</v>
      </c>
      <c r="V258" t="b" cm="1">
        <f t="array" ref="V2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8" s="7" cm="1">
        <f t="array" ref="W2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58" t="b" cm="1">
        <f t="array" ref="X2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8" t="b" cm="1">
        <f t="array" ref="Y2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8" s="7">
        <f>IF(predictions[[#This Row],[RyanInMemCorrectPrediction]],1,0)</f>
        <v>1</v>
      </c>
      <c r="AA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8" s="7">
        <f>COUNTIFS(predictions[DraftId],predictions[[#This Row],[DraftId]],predictions[RyanCorrectPrediction],TRUE)</f>
        <v>6</v>
      </c>
      <c r="AC258" s="7" cm="1">
        <f t="array" ref="AC2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8" s="7" t="str" cm="1">
        <f t="array" ref="AD2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9" spans="1:30" x14ac:dyDescent="0.25">
      <c r="A259" s="9">
        <f>ROW()</f>
        <v>259</v>
      </c>
      <c r="B259" s="7" t="b">
        <f>predictions[[#This Row],[Row]]=_xlfn.MINIFS(predictions[Row],predictions[DraftId],predictions[[#This Row],[DraftId]])</f>
        <v>0</v>
      </c>
      <c r="C259" t="str">
        <f>_xlfn.XLOOKUP(predictions[[#This Row],[draft_part_id]],draft_parts[Id],draft_parts[DraftId])</f>
        <v>e4b1f984-84e5-41ca-bea9-16d93fb97fdc</v>
      </c>
      <c r="D259" t="s">
        <v>20009</v>
      </c>
      <c r="E259" t="str">
        <f>IFERROR(_xlfn.XLOOKUP(predictions[[#This Row],[DraftId]],drafts[id],drafts[title]),"")</f>
        <v>Universal Classic Monsters Mini-Mega</v>
      </c>
      <c r="H259" s="7">
        <v>1</v>
      </c>
      <c r="I259" s="10">
        <f>_xlfn.XLOOKUP(predictions[[#This Row],[draft_part_id]],drafts_releases[PartId],drafts_releases[ReleaseDate])</f>
        <v>43881</v>
      </c>
      <c r="J259" t="s">
        <v>5276</v>
      </c>
      <c r="K259" t="str">
        <f>IF(ISBLANK(predictions[[#This Row],[ClayMovieId]]),"",_xlfn.XLOOKUP(predictions[[#This Row],[ClayMovieId]],drafts.movies[id],drafts.movies[movie_title]))</f>
        <v>The Mummy</v>
      </c>
      <c r="L259" t="b" cm="1">
        <f t="array" ref="L2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9" s="7" cm="1">
        <f t="array" ref="M2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59" t="b" cm="1">
        <f t="array" ref="N2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9" t="b" cm="1">
        <f t="array" ref="O2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9" s="7">
        <f>IF(predictions[[#This Row],[ClayInMemCorrectPrediction]],1,0)</f>
        <v>1</v>
      </c>
      <c r="Q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9" s="7">
        <f>COUNTIFS(predictions[DraftId],predictions[[#This Row],[DraftId]],predictions[ClayCorrectPrediction],TRUE)</f>
        <v>6</v>
      </c>
      <c r="S259" s="7" cm="1">
        <f t="array" ref="S2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9" t="s">
        <v>17603</v>
      </c>
      <c r="U259" t="str">
        <f>IF(ISBLANK(predictions[[#This Row],[RyanMovieId]]),"",_xlfn.XLOOKUP(predictions[[#This Row],[RyanMovieId]],drafts.movies[id],drafts.movies[movie_title]))</f>
        <v>The Phantom of the Opera</v>
      </c>
      <c r="V259" t="b" cm="1">
        <f t="array" ref="V2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59" s="7" t="str" cm="1">
        <f t="array" ref="W2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59" t="b" cm="1">
        <f t="array" ref="X2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59" t="b" cm="1">
        <f t="array" ref="Y2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59" s="7">
        <f>IF(predictions[[#This Row],[RyanInMemCorrectPrediction]],1,0)</f>
        <v>0</v>
      </c>
      <c r="AA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9" s="7">
        <f>COUNTIFS(predictions[DraftId],predictions[[#This Row],[DraftId]],predictions[RyanCorrectPrediction],TRUE)</f>
        <v>6</v>
      </c>
      <c r="AC259" s="7" cm="1">
        <f t="array" ref="AC2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9" s="7" t="str" cm="1">
        <f t="array" ref="AD2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0" spans="1:30" x14ac:dyDescent="0.25">
      <c r="A260" s="9">
        <f>ROW()</f>
        <v>260</v>
      </c>
      <c r="B260" s="7" t="b">
        <f>predictions[[#This Row],[Row]]=_xlfn.MINIFS(predictions[Row],predictions[DraftId],predictions[[#This Row],[DraftId]])</f>
        <v>0</v>
      </c>
      <c r="C260" t="str">
        <f>_xlfn.XLOOKUP(predictions[[#This Row],[draft_part_id]],draft_parts[Id],draft_parts[DraftId])</f>
        <v>e4b1f984-84e5-41ca-bea9-16d93fb97fdc</v>
      </c>
      <c r="D260" t="s">
        <v>20009</v>
      </c>
      <c r="E260" t="str">
        <f>IFERROR(_xlfn.XLOOKUP(predictions[[#This Row],[DraftId]],drafts[id],drafts[title]),"")</f>
        <v>Universal Classic Monsters Mini-Mega</v>
      </c>
      <c r="H260" s="7">
        <v>1</v>
      </c>
      <c r="I260" s="10">
        <f>_xlfn.XLOOKUP(predictions[[#This Row],[draft_part_id]],drafts_releases[PartId],drafts_releases[ReleaseDate])</f>
        <v>43881</v>
      </c>
      <c r="J260" t="s">
        <v>16560</v>
      </c>
      <c r="K260" t="str">
        <f>IF(ISBLANK(predictions[[#This Row],[ClayMovieId]]),"",_xlfn.XLOOKUP(predictions[[#This Row],[ClayMovieId]],drafts.movies[id],drafts.movies[movie_title]))</f>
        <v>Dracula</v>
      </c>
      <c r="L260" t="b" cm="1">
        <f t="array" ref="L2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0" s="7" t="str" cm="1">
        <f t="array" ref="M2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0" t="b" cm="1">
        <f t="array" ref="N2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0" t="b" cm="1">
        <f t="array" ref="O2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0" s="7">
        <f>IF(predictions[[#This Row],[ClayInMemCorrectPrediction]],1,0)</f>
        <v>0</v>
      </c>
      <c r="Q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0" s="7">
        <f>COUNTIFS(predictions[DraftId],predictions[[#This Row],[DraftId]],predictions[ClayCorrectPrediction],TRUE)</f>
        <v>6</v>
      </c>
      <c r="S260" s="7" cm="1">
        <f t="array" ref="S2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0" t="s">
        <v>6982</v>
      </c>
      <c r="U260" t="str">
        <f>IF(ISBLANK(predictions[[#This Row],[RyanMovieId]]),"",_xlfn.XLOOKUP(predictions[[#This Row],[RyanMovieId]],drafts.movies[id],drafts.movies[movie_title]))</f>
        <v>Son of Frankenstein</v>
      </c>
      <c r="V260" t="b" cm="1">
        <f t="array" ref="V2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0" s="7" cm="1">
        <f t="array" ref="W2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260" t="b" cm="1">
        <f t="array" ref="X2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0" t="b" cm="1">
        <f t="array" ref="Y2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0" s="7">
        <f>IF(predictions[[#This Row],[RyanInMemCorrectPrediction]],1,0)</f>
        <v>1</v>
      </c>
      <c r="AA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0" s="7">
        <f>COUNTIFS(predictions[DraftId],predictions[[#This Row],[DraftId]],predictions[RyanCorrectPrediction],TRUE)</f>
        <v>6</v>
      </c>
      <c r="AC260" s="7" cm="1">
        <f t="array" ref="AC2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0" s="7" t="str" cm="1">
        <f t="array" ref="AD2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1" spans="1:30" x14ac:dyDescent="0.25">
      <c r="A261" s="9">
        <f>ROW()</f>
        <v>261</v>
      </c>
      <c r="B261" s="7" t="b">
        <f>predictions[[#This Row],[Row]]=_xlfn.MINIFS(predictions[Row],predictions[DraftId],predictions[[#This Row],[DraftId]])</f>
        <v>0</v>
      </c>
      <c r="C261" t="str">
        <f>_xlfn.XLOOKUP(predictions[[#This Row],[draft_part_id]],draft_parts[Id],draft_parts[DraftId])</f>
        <v>e4b1f984-84e5-41ca-bea9-16d93fb97fdc</v>
      </c>
      <c r="D261" t="s">
        <v>20009</v>
      </c>
      <c r="E261" t="str">
        <f>IFERROR(_xlfn.XLOOKUP(predictions[[#This Row],[DraftId]],drafts[id],drafts[title]),"")</f>
        <v>Universal Classic Monsters Mini-Mega</v>
      </c>
      <c r="H261" s="7">
        <v>1</v>
      </c>
      <c r="I261" s="10">
        <f>_xlfn.XLOOKUP(predictions[[#This Row],[draft_part_id]],drafts_releases[PartId],drafts_releases[ReleaseDate])</f>
        <v>43881</v>
      </c>
      <c r="J261" t="s">
        <v>6856</v>
      </c>
      <c r="K261" t="str">
        <f>IF(ISBLANK(predictions[[#This Row],[ClayMovieId]]),"",_xlfn.XLOOKUP(predictions[[#This Row],[ClayMovieId]],drafts.movies[id],drafts.movies[movie_title]))</f>
        <v>Frankenstein</v>
      </c>
      <c r="L261" t="b" cm="1">
        <f t="array" ref="L2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1" s="7" cm="1">
        <f t="array" ref="M2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61" t="b" cm="1">
        <f t="array" ref="N2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61" t="b" cm="1">
        <f t="array" ref="O2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61" s="7">
        <f>IF(predictions[[#This Row],[ClayInMemCorrectPrediction]],1,0)</f>
        <v>1</v>
      </c>
      <c r="Q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1" s="7">
        <f>COUNTIFS(predictions[DraftId],predictions[[#This Row],[DraftId]],predictions[ClayCorrectPrediction],TRUE)</f>
        <v>6</v>
      </c>
      <c r="S261" s="7" cm="1">
        <f t="array" ref="S2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1" t="s">
        <v>1802</v>
      </c>
      <c r="U261" t="str">
        <f>IF(ISBLANK(predictions[[#This Row],[RyanMovieId]]),"",_xlfn.XLOOKUP(predictions[[#This Row],[RyanMovieId]],drafts.movies[id],drafts.movies[movie_title]))</f>
        <v>Abbott and Costello Meet Frankenstein</v>
      </c>
      <c r="V261" t="b" cm="1">
        <f t="array" ref="V2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1" s="7" cm="1">
        <f t="array" ref="W2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261" t="b" cm="1">
        <f t="array" ref="X2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1" t="b" cm="1">
        <f t="array" ref="Y2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1" s="7">
        <f>IF(predictions[[#This Row],[RyanInMemCorrectPrediction]],1,0)</f>
        <v>1</v>
      </c>
      <c r="AA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1" s="7">
        <f>COUNTIFS(predictions[DraftId],predictions[[#This Row],[DraftId]],predictions[RyanCorrectPrediction],TRUE)</f>
        <v>6</v>
      </c>
      <c r="AC261" s="7" cm="1">
        <f t="array" ref="AC2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1" s="7" t="str" cm="1">
        <f t="array" ref="AD2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2" spans="1:30" x14ac:dyDescent="0.25">
      <c r="A262" s="9">
        <f>ROW()</f>
        <v>262</v>
      </c>
      <c r="B262" s="7" t="b">
        <f>predictions[[#This Row],[Row]]=_xlfn.MINIFS(predictions[Row],predictions[DraftId],predictions[[#This Row],[DraftId]])</f>
        <v>0</v>
      </c>
      <c r="C262" t="str">
        <f>_xlfn.XLOOKUP(predictions[[#This Row],[draft_part_id]],draft_parts[Id],draft_parts[DraftId])</f>
        <v>e4b1f984-84e5-41ca-bea9-16d93fb97fdc</v>
      </c>
      <c r="D262" t="s">
        <v>20009</v>
      </c>
      <c r="E262" t="str">
        <f>IFERROR(_xlfn.XLOOKUP(predictions[[#This Row],[DraftId]],drafts[id],drafts[title]),"")</f>
        <v>Universal Classic Monsters Mini-Mega</v>
      </c>
      <c r="H262" s="7">
        <v>1</v>
      </c>
      <c r="I262" s="10">
        <f>_xlfn.XLOOKUP(predictions[[#This Row],[draft_part_id]],drafts_releases[PartId],drafts_releases[ReleaseDate])</f>
        <v>43881</v>
      </c>
      <c r="J262" t="s">
        <v>1802</v>
      </c>
      <c r="K262" t="str">
        <f>IF(ISBLANK(predictions[[#This Row],[ClayMovieId]]),"",_xlfn.XLOOKUP(predictions[[#This Row],[ClayMovieId]],drafts.movies[id],drafts.movies[movie_title]))</f>
        <v>Abbott and Costello Meet Frankenstein</v>
      </c>
      <c r="L262" t="b" cm="1">
        <f t="array" ref="L2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2" s="7" cm="1">
        <f t="array" ref="M2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262" t="b" cm="1">
        <f t="array" ref="N2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62" t="b" cm="1">
        <f t="array" ref="O2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62" s="7">
        <f>IF(predictions[[#This Row],[ClayInMemCorrectPrediction]],1,0)</f>
        <v>1</v>
      </c>
      <c r="Q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2" s="7">
        <f>COUNTIFS(predictions[DraftId],predictions[[#This Row],[DraftId]],predictions[ClayCorrectPrediction],TRUE)</f>
        <v>6</v>
      </c>
      <c r="S262" s="7" cm="1">
        <f t="array" ref="S2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2" t="s">
        <v>17605</v>
      </c>
      <c r="U262" t="str">
        <f>IF(ISBLANK(predictions[[#This Row],[RyanMovieId]]),"",_xlfn.XLOOKUP(predictions[[#This Row],[RyanMovieId]],drafts.movies[id],drafts.movies[movie_title]))</f>
        <v>Murders in the Rue Morgue</v>
      </c>
      <c r="V262" t="b" cm="1">
        <f t="array" ref="V2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2" s="7" t="str" cm="1">
        <f t="array" ref="W2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2" t="b" cm="1">
        <f t="array" ref="X2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2" t="b" cm="1">
        <f t="array" ref="Y2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2" s="7">
        <f>IF(predictions[[#This Row],[RyanInMemCorrectPrediction]],1,0)</f>
        <v>0</v>
      </c>
      <c r="AA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2" s="7">
        <f>COUNTIFS(predictions[DraftId],predictions[[#This Row],[DraftId]],predictions[RyanCorrectPrediction],TRUE)</f>
        <v>6</v>
      </c>
      <c r="AC262" s="7" cm="1">
        <f t="array" ref="AC2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2" s="7" t="str" cm="1">
        <f t="array" ref="AD2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3" spans="1:30" x14ac:dyDescent="0.25">
      <c r="A263" s="9">
        <f>ROW()</f>
        <v>263</v>
      </c>
      <c r="B263" s="7" t="b">
        <f>predictions[[#This Row],[Row]]=_xlfn.MINIFS(predictions[Row],predictions[DraftId],predictions[[#This Row],[DraftId]])</f>
        <v>0</v>
      </c>
      <c r="C263" t="str">
        <f>_xlfn.XLOOKUP(predictions[[#This Row],[draft_part_id]],draft_parts[Id],draft_parts[DraftId])</f>
        <v>e4b1f984-84e5-41ca-bea9-16d93fb97fdc</v>
      </c>
      <c r="D263" t="s">
        <v>20009</v>
      </c>
      <c r="E263" t="str">
        <f>IFERROR(_xlfn.XLOOKUP(predictions[[#This Row],[DraftId]],drafts[id],drafts[title]),"")</f>
        <v>Universal Classic Monsters Mini-Mega</v>
      </c>
      <c r="H263" s="7">
        <v>1</v>
      </c>
      <c r="I263" s="10">
        <f>_xlfn.XLOOKUP(predictions[[#This Row],[draft_part_id]],drafts_releases[PartId],drafts_releases[ReleaseDate])</f>
        <v>43881</v>
      </c>
      <c r="J263" t="s">
        <v>3348</v>
      </c>
      <c r="K263" t="str">
        <f>IF(ISBLANK(predictions[[#This Row],[ClayMovieId]]),"",_xlfn.XLOOKUP(predictions[[#This Row],[ClayMovieId]],drafts.movies[id],drafts.movies[movie_title]))</f>
        <v>The Invisible Man</v>
      </c>
      <c r="L263" t="b" cm="1">
        <f t="array" ref="L2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3" s="7" t="str" cm="1">
        <f t="array" ref="M2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3" t="b" cm="1">
        <f t="array" ref="N2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3" t="b" cm="1">
        <f t="array" ref="O2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3" s="7">
        <f>IF(predictions[[#This Row],[ClayInMemCorrectPrediction]],1,0)</f>
        <v>0</v>
      </c>
      <c r="Q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3" s="7">
        <f>COUNTIFS(predictions[DraftId],predictions[[#This Row],[DraftId]],predictions[ClayCorrectPrediction],TRUE)</f>
        <v>6</v>
      </c>
      <c r="S263" s="7" cm="1">
        <f t="array" ref="S2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3" t="s">
        <v>4318</v>
      </c>
      <c r="U263" t="str">
        <f>IF(ISBLANK(predictions[[#This Row],[RyanMovieId]]),"",_xlfn.XLOOKUP(predictions[[#This Row],[RyanMovieId]],drafts.movies[id],drafts.movies[movie_title]))</f>
        <v>The Old Dark House</v>
      </c>
      <c r="V263" t="b" cm="1">
        <f t="array" ref="V2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3" s="7" t="str" cm="1">
        <f t="array" ref="W2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3" t="b" cm="1">
        <f t="array" ref="X2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3" t="b" cm="1">
        <f t="array" ref="Y2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3" s="7">
        <f>IF(predictions[[#This Row],[RyanInMemCorrectPrediction]],1,0)</f>
        <v>0</v>
      </c>
      <c r="AA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3" s="7">
        <f>COUNTIFS(predictions[DraftId],predictions[[#This Row],[DraftId]],predictions[RyanCorrectPrediction],TRUE)</f>
        <v>6</v>
      </c>
      <c r="AC263" s="7" cm="1">
        <f t="array" ref="AC2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3" s="7" t="str" cm="1">
        <f t="array" ref="AD2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4" spans="1:30" x14ac:dyDescent="0.25">
      <c r="A264" s="9">
        <f>ROW()</f>
        <v>264</v>
      </c>
      <c r="B264" s="7" t="b">
        <f>predictions[[#This Row],[Row]]=_xlfn.MINIFS(predictions[Row],predictions[DraftId],predictions[[#This Row],[DraftId]])</f>
        <v>0</v>
      </c>
      <c r="C264" t="str">
        <f>_xlfn.XLOOKUP(predictions[[#This Row],[draft_part_id]],draft_parts[Id],draft_parts[DraftId])</f>
        <v>e4b1f984-84e5-41ca-bea9-16d93fb97fdc</v>
      </c>
      <c r="D264" t="s">
        <v>20009</v>
      </c>
      <c r="E264" t="str">
        <f>IFERROR(_xlfn.XLOOKUP(predictions[[#This Row],[DraftId]],drafts[id],drafts[title]),"")</f>
        <v>Universal Classic Monsters Mini-Mega</v>
      </c>
      <c r="H264" s="7">
        <v>1</v>
      </c>
      <c r="I264" s="10">
        <f>_xlfn.XLOOKUP(predictions[[#This Row],[draft_part_id]],drafts_releases[PartId],drafts_releases[ReleaseDate])</f>
        <v>43881</v>
      </c>
      <c r="J264" t="s">
        <v>3285</v>
      </c>
      <c r="K264" t="str">
        <f>IF(ISBLANK(predictions[[#This Row],[ClayMovieId]]),"",_xlfn.XLOOKUP(predictions[[#This Row],[ClayMovieId]],drafts.movies[id],drafts.movies[movie_title]))</f>
        <v>The Bride of Frankenstein</v>
      </c>
      <c r="L264" t="b" cm="1">
        <f t="array" ref="L2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4" s="7" cm="1">
        <f t="array" ref="M2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64" t="b" cm="1">
        <f t="array" ref="N2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64" t="b" cm="1">
        <f t="array" ref="O2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64" s="7">
        <f>IF(predictions[[#This Row],[ClayInMemCorrectPrediction]],1,0)</f>
        <v>1</v>
      </c>
      <c r="Q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4" s="7">
        <f>COUNTIFS(predictions[DraftId],predictions[[#This Row],[DraftId]],predictions[ClayCorrectPrediction],TRUE)</f>
        <v>6</v>
      </c>
      <c r="S264" s="7" cm="1">
        <f t="array" ref="S2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4" t="s">
        <v>17608</v>
      </c>
      <c r="U264" t="str">
        <f>IF(ISBLANK(predictions[[#This Row],[RyanMovieId]]),"",_xlfn.XLOOKUP(predictions[[#This Row],[RyanMovieId]],drafts.movies[id],drafts.movies[movie_title]))</f>
        <v>Dracula's Daughter</v>
      </c>
      <c r="V264" t="b" cm="1">
        <f t="array" ref="V2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4" s="7" t="str" cm="1">
        <f t="array" ref="W2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4" t="b" cm="1">
        <f t="array" ref="X2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4" t="b" cm="1">
        <f t="array" ref="Y2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4" s="7">
        <f>IF(predictions[[#This Row],[RyanInMemCorrectPrediction]],1,0)</f>
        <v>0</v>
      </c>
      <c r="AA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4" s="7">
        <f>COUNTIFS(predictions[DraftId],predictions[[#This Row],[DraftId]],predictions[RyanCorrectPrediction],TRUE)</f>
        <v>6</v>
      </c>
      <c r="AC264" s="7" cm="1">
        <f t="array" ref="AC2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4" s="7" t="str" cm="1">
        <f t="array" ref="AD2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5" spans="1:30" x14ac:dyDescent="0.25">
      <c r="A265" s="9">
        <f>ROW()</f>
        <v>265</v>
      </c>
      <c r="B265" s="7" t="b">
        <f>predictions[[#This Row],[Row]]=_xlfn.MINIFS(predictions[Row],predictions[DraftId],predictions[[#This Row],[DraftId]])</f>
        <v>1</v>
      </c>
      <c r="C265" t="str">
        <f>_xlfn.XLOOKUP(predictions[[#This Row],[draft_part_id]],draft_parts[Id],draft_parts[DraftId])</f>
        <v>d9bd3ac3-0b83-4fd9-9d52-f12549d418c2</v>
      </c>
      <c r="D265" t="s">
        <v>20133</v>
      </c>
      <c r="E265" t="str">
        <f>IFERROR(_xlfn.XLOOKUP(predictions[[#This Row],[DraftId]],drafts[id],drafts[title]),"")</f>
        <v>One Crazy Night</v>
      </c>
      <c r="H265" s="7">
        <v>1</v>
      </c>
      <c r="I265" s="10">
        <f>_xlfn.XLOOKUP(predictions[[#This Row],[draft_part_id]],drafts_releases[PartId],drafts_releases[ReleaseDate])</f>
        <v>43886</v>
      </c>
      <c r="J265" t="s">
        <v>17635</v>
      </c>
      <c r="K265" t="str">
        <f>IF(ISBLANK(predictions[[#This Row],[ClayMovieId]]),"",_xlfn.XLOOKUP(predictions[[#This Row],[ClayMovieId]],drafts.movies[id],drafts.movies[movie_title]))</f>
        <v>Miracle Mile</v>
      </c>
      <c r="L265" t="b" cm="1">
        <f t="array" ref="L2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5" s="7" t="str" cm="1">
        <f t="array" ref="M2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5" t="b" cm="1">
        <f t="array" ref="N2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5" t="b" cm="1">
        <f t="array" ref="O2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5" s="7">
        <f>IF(predictions[[#This Row],[ClayInMemCorrectPrediction]],1,0)</f>
        <v>0</v>
      </c>
      <c r="Q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5" s="7">
        <f>COUNTIFS(predictions[DraftId],predictions[[#This Row],[DraftId]],predictions[ClayCorrectPrediction],TRUE)</f>
        <v>1</v>
      </c>
      <c r="S265" s="7" cm="1">
        <f t="array" ref="S2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5" t="s">
        <v>3736</v>
      </c>
      <c r="U265" t="str">
        <f>IF(ISBLANK(predictions[[#This Row],[RyanMovieId]]),"",_xlfn.XLOOKUP(predictions[[#This Row],[RyanMovieId]],drafts.movies[id],drafts.movies[movie_title]))</f>
        <v>Before Sunrise</v>
      </c>
      <c r="V265" t="b" cm="1">
        <f t="array" ref="V2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5" s="7" cm="1">
        <f t="array" ref="W2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65" t="b" cm="1">
        <f t="array" ref="X2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5" t="b" cm="1">
        <f t="array" ref="Y2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5" s="7">
        <f>IF(predictions[[#This Row],[RyanInMemCorrectPrediction]],1,0)</f>
        <v>1</v>
      </c>
      <c r="AA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5" s="7">
        <f>COUNTIFS(predictions[DraftId],predictions[[#This Row],[DraftId]],predictions[RyanCorrectPrediction],TRUE)</f>
        <v>2</v>
      </c>
      <c r="AC265" s="7" cm="1">
        <f t="array" ref="AC2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5" s="7" t="str" cm="1">
        <f t="array" ref="AD2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6" spans="1:30" x14ac:dyDescent="0.25">
      <c r="A266" s="9">
        <f>ROW()</f>
        <v>266</v>
      </c>
      <c r="B266" s="7" t="b">
        <f>predictions[[#This Row],[Row]]=_xlfn.MINIFS(predictions[Row],predictions[DraftId],predictions[[#This Row],[DraftId]])</f>
        <v>0</v>
      </c>
      <c r="C266" t="str">
        <f>_xlfn.XLOOKUP(predictions[[#This Row],[draft_part_id]],draft_parts[Id],draft_parts[DraftId])</f>
        <v>d9bd3ac3-0b83-4fd9-9d52-f12549d418c2</v>
      </c>
      <c r="D266" t="s">
        <v>20133</v>
      </c>
      <c r="E266" t="str">
        <f>IFERROR(_xlfn.XLOOKUP(predictions[[#This Row],[DraftId]],drafts[id],drafts[title]),"")</f>
        <v>One Crazy Night</v>
      </c>
      <c r="H266" s="7">
        <v>1</v>
      </c>
      <c r="I266" s="10">
        <f>_xlfn.XLOOKUP(predictions[[#This Row],[draft_part_id]],drafts_releases[PartId],drafts_releases[ReleaseDate])</f>
        <v>43886</v>
      </c>
      <c r="J266" t="s">
        <v>17638</v>
      </c>
      <c r="K266" t="str">
        <f>IF(ISBLANK(predictions[[#This Row],[ClayMovieId]]),"",_xlfn.XLOOKUP(predictions[[#This Row],[ClayMovieId]],drafts.movies[id],drafts.movies[movie_title]))</f>
        <v>Adventures in Babysitting</v>
      </c>
      <c r="L266" t="b" cm="1">
        <f t="array" ref="L2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6" s="7" t="str" cm="1">
        <f t="array" ref="M2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6" t="b" cm="1">
        <f t="array" ref="N2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6" t="b" cm="1">
        <f t="array" ref="O2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6" s="7">
        <f>IF(predictions[[#This Row],[ClayInMemCorrectPrediction]],1,0)</f>
        <v>0</v>
      </c>
      <c r="Q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6" s="7">
        <f>COUNTIFS(predictions[DraftId],predictions[[#This Row],[DraftId]],predictions[ClayCorrectPrediction],TRUE)</f>
        <v>1</v>
      </c>
      <c r="S266" s="7" cm="1">
        <f t="array" ref="S2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6" t="s">
        <v>5804</v>
      </c>
      <c r="U266" t="str">
        <f>IF(ISBLANK(predictions[[#This Row],[RyanMovieId]]),"",_xlfn.XLOOKUP(predictions[[#This Row],[RyanMovieId]],drafts.movies[id],drafts.movies[movie_title]))</f>
        <v>Night of the Living Dead</v>
      </c>
      <c r="V266" t="b" cm="1">
        <f t="array" ref="V2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6" s="7" t="str" cm="1">
        <f t="array" ref="W2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6" t="b" cm="1">
        <f t="array" ref="X2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6" t="b" cm="1">
        <f t="array" ref="Y2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6" s="7">
        <f>IF(predictions[[#This Row],[RyanInMemCorrectPrediction]],1,0)</f>
        <v>0</v>
      </c>
      <c r="AA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6" s="7">
        <f>COUNTIFS(predictions[DraftId],predictions[[#This Row],[DraftId]],predictions[RyanCorrectPrediction],TRUE)</f>
        <v>2</v>
      </c>
      <c r="AC266" s="7" cm="1">
        <f t="array" ref="AC2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6" s="7" t="str" cm="1">
        <f t="array" ref="AD2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7" spans="1:30" x14ac:dyDescent="0.25">
      <c r="A267" s="9">
        <f>ROW()</f>
        <v>267</v>
      </c>
      <c r="B267" s="7" t="b">
        <f>predictions[[#This Row],[Row]]=_xlfn.MINIFS(predictions[Row],predictions[DraftId],predictions[[#This Row],[DraftId]])</f>
        <v>0</v>
      </c>
      <c r="C267" t="str">
        <f>_xlfn.XLOOKUP(predictions[[#This Row],[draft_part_id]],draft_parts[Id],draft_parts[DraftId])</f>
        <v>d9bd3ac3-0b83-4fd9-9d52-f12549d418c2</v>
      </c>
      <c r="D267" t="s">
        <v>20133</v>
      </c>
      <c r="E267" t="str">
        <f>IFERROR(_xlfn.XLOOKUP(predictions[[#This Row],[DraftId]],drafts[id],drafts[title]),"")</f>
        <v>One Crazy Night</v>
      </c>
      <c r="H267" s="7">
        <v>1</v>
      </c>
      <c r="I267" s="10">
        <f>_xlfn.XLOOKUP(predictions[[#This Row],[draft_part_id]],drafts_releases[PartId],drafts_releases[ReleaseDate])</f>
        <v>43886</v>
      </c>
      <c r="J267" t="s">
        <v>6770</v>
      </c>
      <c r="K267" t="str">
        <f>IF(ISBLANK(predictions[[#This Row],[ClayMovieId]]),"",_xlfn.XLOOKUP(predictions[[#This Row],[ClayMovieId]],drafts.movies[id],drafts.movies[movie_title]))</f>
        <v>Collateral</v>
      </c>
      <c r="L267" t="b" cm="1">
        <f t="array" ref="L2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7" s="7" t="str" cm="1">
        <f t="array" ref="M2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7" t="b" cm="1">
        <f t="array" ref="N2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7" t="b" cm="1">
        <f t="array" ref="O2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7" s="7">
        <f>IF(predictions[[#This Row],[ClayInMemCorrectPrediction]],1,0)</f>
        <v>0</v>
      </c>
      <c r="Q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7" s="7">
        <f>COUNTIFS(predictions[DraftId],predictions[[#This Row],[DraftId]],predictions[ClayCorrectPrediction],TRUE)</f>
        <v>1</v>
      </c>
      <c r="S267" s="7" cm="1">
        <f t="array" ref="S2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7" t="s">
        <v>7278</v>
      </c>
      <c r="U267" t="str">
        <f>IF(ISBLANK(predictions[[#This Row],[RyanMovieId]]),"",_xlfn.XLOOKUP(predictions[[#This Row],[RyanMovieId]],drafts.movies[id],drafts.movies[movie_title]))</f>
        <v>After Hours</v>
      </c>
      <c r="V267" t="b" cm="1">
        <f t="array" ref="V2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7" s="7" cm="1">
        <f t="array" ref="W2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67" t="b" cm="1">
        <f t="array" ref="X2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7" t="b" cm="1">
        <f t="array" ref="Y2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7" s="7">
        <f>IF(predictions[[#This Row],[RyanInMemCorrectPrediction]],1,0)</f>
        <v>1</v>
      </c>
      <c r="AA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7" s="7">
        <f>COUNTIFS(predictions[DraftId],predictions[[#This Row],[DraftId]],predictions[RyanCorrectPrediction],TRUE)</f>
        <v>2</v>
      </c>
      <c r="AC267" s="7" cm="1">
        <f t="array" ref="AC2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7" s="7" t="str" cm="1">
        <f t="array" ref="AD2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8" spans="1:30" x14ac:dyDescent="0.25">
      <c r="A268" s="9">
        <f>ROW()</f>
        <v>268</v>
      </c>
      <c r="B268" s="7" t="b">
        <f>predictions[[#This Row],[Row]]=_xlfn.MINIFS(predictions[Row],predictions[DraftId],predictions[[#This Row],[DraftId]])</f>
        <v>0</v>
      </c>
      <c r="C268" t="str">
        <f>_xlfn.XLOOKUP(predictions[[#This Row],[draft_part_id]],draft_parts[Id],draft_parts[DraftId])</f>
        <v>d9bd3ac3-0b83-4fd9-9d52-f12549d418c2</v>
      </c>
      <c r="D268" t="s">
        <v>20133</v>
      </c>
      <c r="E268" t="str">
        <f>IFERROR(_xlfn.XLOOKUP(predictions[[#This Row],[DraftId]],drafts[id],drafts[title]),"")</f>
        <v>One Crazy Night</v>
      </c>
      <c r="H268" s="7">
        <v>1</v>
      </c>
      <c r="I268" s="10">
        <f>_xlfn.XLOOKUP(predictions[[#This Row],[draft_part_id]],drafts_releases[PartId],drafts_releases[ReleaseDate])</f>
        <v>43886</v>
      </c>
      <c r="J268" t="s">
        <v>4827</v>
      </c>
      <c r="K268" t="str">
        <f>IF(ISBLANK(predictions[[#This Row],[ClayMovieId]]),"",_xlfn.XLOOKUP(predictions[[#This Row],[ClayMovieId]],drafts.movies[id],drafts.movies[movie_title]))</f>
        <v>Dazed and Confused</v>
      </c>
      <c r="L268" t="b" cm="1">
        <f t="array" ref="L2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8" s="7" t="str" cm="1">
        <f t="array" ref="M2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8" t="b" cm="1">
        <f t="array" ref="N2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8" t="b" cm="1">
        <f t="array" ref="O2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8" s="7">
        <f>IF(predictions[[#This Row],[ClayInMemCorrectPrediction]],1,0)</f>
        <v>0</v>
      </c>
      <c r="Q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8" s="7">
        <f>COUNTIFS(predictions[DraftId],predictions[[#This Row],[DraftId]],predictions[ClayCorrectPrediction],TRUE)</f>
        <v>1</v>
      </c>
      <c r="S268" s="7" cm="1">
        <f t="array" ref="S2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8" t="s">
        <v>4827</v>
      </c>
      <c r="U268" t="str">
        <f>IF(ISBLANK(predictions[[#This Row],[RyanMovieId]]),"",_xlfn.XLOOKUP(predictions[[#This Row],[RyanMovieId]],drafts.movies[id],drafts.movies[movie_title]))</f>
        <v>Dazed and Confused</v>
      </c>
      <c r="V268" t="b" cm="1">
        <f t="array" ref="V2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8" s="7" t="str" cm="1">
        <f t="array" ref="W2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8" t="b" cm="1">
        <f t="array" ref="X2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8" t="b" cm="1">
        <f t="array" ref="Y2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8" s="7">
        <f>IF(predictions[[#This Row],[RyanInMemCorrectPrediction]],1,0)</f>
        <v>0</v>
      </c>
      <c r="AA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8" s="7">
        <f>COUNTIFS(predictions[DraftId],predictions[[#This Row],[DraftId]],predictions[RyanCorrectPrediction],TRUE)</f>
        <v>2</v>
      </c>
      <c r="AC268" s="7" cm="1">
        <f t="array" ref="AC2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8" s="7" t="str" cm="1">
        <f t="array" ref="AD2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9" spans="1:30" x14ac:dyDescent="0.25">
      <c r="A269" s="9">
        <f>ROW()</f>
        <v>269</v>
      </c>
      <c r="B269" s="7" t="b">
        <f>predictions[[#This Row],[Row]]=_xlfn.MINIFS(predictions[Row],predictions[DraftId],predictions[[#This Row],[DraftId]])</f>
        <v>0</v>
      </c>
      <c r="C269" t="str">
        <f>_xlfn.XLOOKUP(predictions[[#This Row],[draft_part_id]],draft_parts[Id],draft_parts[DraftId])</f>
        <v>d9bd3ac3-0b83-4fd9-9d52-f12549d418c2</v>
      </c>
      <c r="D269" t="s">
        <v>20133</v>
      </c>
      <c r="E269" t="str">
        <f>IFERROR(_xlfn.XLOOKUP(predictions[[#This Row],[DraftId]],drafts[id],drafts[title]),"")</f>
        <v>One Crazy Night</v>
      </c>
      <c r="H269" s="7">
        <v>1</v>
      </c>
      <c r="I269" s="10">
        <f>_xlfn.XLOOKUP(predictions[[#This Row],[draft_part_id]],drafts_releases[PartId],drafts_releases[ReleaseDate])</f>
        <v>43886</v>
      </c>
      <c r="J269" t="s">
        <v>17641</v>
      </c>
      <c r="K269" t="str">
        <f>IF(ISBLANK(predictions[[#This Row],[ClayMovieId]]),"",_xlfn.XLOOKUP(predictions[[#This Row],[ClayMovieId]],drafts.movies[id],drafts.movies[movie_title]))</f>
        <v>Good Time</v>
      </c>
      <c r="L269" t="b" cm="1">
        <f t="array" ref="L2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9" s="7" t="str" cm="1">
        <f t="array" ref="M2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9" t="b" cm="1">
        <f t="array" ref="N2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9" t="b" cm="1">
        <f t="array" ref="O2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9" s="7">
        <f>IF(predictions[[#This Row],[ClayInMemCorrectPrediction]],1,0)</f>
        <v>0</v>
      </c>
      <c r="Q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9" s="7">
        <f>COUNTIFS(predictions[DraftId],predictions[[#This Row],[DraftId]],predictions[ClayCorrectPrediction],TRUE)</f>
        <v>1</v>
      </c>
      <c r="S269" s="7" cm="1">
        <f t="array" ref="S2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9" t="s">
        <v>6770</v>
      </c>
      <c r="U269" t="str">
        <f>IF(ISBLANK(predictions[[#This Row],[RyanMovieId]]),"",_xlfn.XLOOKUP(predictions[[#This Row],[RyanMovieId]],drafts.movies[id],drafts.movies[movie_title]))</f>
        <v>Collateral</v>
      </c>
      <c r="V269" t="b" cm="1">
        <f t="array" ref="V2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9" s="7" t="str" cm="1">
        <f t="array" ref="W2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9" t="b" cm="1">
        <f t="array" ref="X2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9" t="b" cm="1">
        <f t="array" ref="Y2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9" s="7">
        <f>IF(predictions[[#This Row],[RyanInMemCorrectPrediction]],1,0)</f>
        <v>0</v>
      </c>
      <c r="AA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9" s="7">
        <f>COUNTIFS(predictions[DraftId],predictions[[#This Row],[DraftId]],predictions[RyanCorrectPrediction],TRUE)</f>
        <v>2</v>
      </c>
      <c r="AC269" s="7" cm="1">
        <f t="array" ref="AC2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9" s="7" t="str" cm="1">
        <f t="array" ref="AD2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0" spans="1:30" x14ac:dyDescent="0.25">
      <c r="A270" s="9">
        <f>ROW()</f>
        <v>270</v>
      </c>
      <c r="B270" s="7" t="b">
        <f>predictions[[#This Row],[Row]]=_xlfn.MINIFS(predictions[Row],predictions[DraftId],predictions[[#This Row],[DraftId]])</f>
        <v>0</v>
      </c>
      <c r="C270" t="str">
        <f>_xlfn.XLOOKUP(predictions[[#This Row],[draft_part_id]],draft_parts[Id],draft_parts[DraftId])</f>
        <v>d9bd3ac3-0b83-4fd9-9d52-f12549d418c2</v>
      </c>
      <c r="D270" t="s">
        <v>20133</v>
      </c>
      <c r="E270" t="str">
        <f>IFERROR(_xlfn.XLOOKUP(predictions[[#This Row],[DraftId]],drafts[id],drafts[title]),"")</f>
        <v>One Crazy Night</v>
      </c>
      <c r="H270" s="7">
        <v>1</v>
      </c>
      <c r="I270" s="10">
        <f>_xlfn.XLOOKUP(predictions[[#This Row],[draft_part_id]],drafts_releases[PartId],drafts_releases[ReleaseDate])</f>
        <v>43886</v>
      </c>
      <c r="J270" t="s">
        <v>17632</v>
      </c>
      <c r="K270" t="str">
        <f>IF(ISBLANK(predictions[[#This Row],[ClayMovieId]]),"",_xlfn.XLOOKUP(predictions[[#This Row],[ClayMovieId]],drafts.movies[id],drafts.movies[movie_title]))</f>
        <v>Go</v>
      </c>
      <c r="L270" t="b" cm="1">
        <f t="array" ref="L2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70" s="7" t="str" cm="1">
        <f t="array" ref="M2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70" t="b" cm="1">
        <f t="array" ref="N2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0" t="b" cm="1">
        <f t="array" ref="O2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0" s="7">
        <f>IF(predictions[[#This Row],[ClayInMemCorrectPrediction]],1,0)</f>
        <v>0</v>
      </c>
      <c r="Q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0" s="7">
        <f>COUNTIFS(predictions[DraftId],predictions[[#This Row],[DraftId]],predictions[ClayCorrectPrediction],TRUE)</f>
        <v>1</v>
      </c>
      <c r="S270" s="7" cm="1">
        <f t="array" ref="S2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70" t="s">
        <v>17629</v>
      </c>
      <c r="U270" t="str">
        <f>IF(ISBLANK(predictions[[#This Row],[RyanMovieId]]),"",_xlfn.XLOOKUP(predictions[[#This Row],[RyanMovieId]],drafts.movies[id],drafts.movies[movie_title]))</f>
        <v>Night on Earth</v>
      </c>
      <c r="V270" t="b" cm="1">
        <f t="array" ref="V2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0" s="7" t="str" cm="1">
        <f t="array" ref="W2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0" t="b" cm="1">
        <f t="array" ref="X2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0" t="b" cm="1">
        <f t="array" ref="Y2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0" s="7">
        <f>IF(predictions[[#This Row],[RyanInMemCorrectPrediction]],1,0)</f>
        <v>0</v>
      </c>
      <c r="AA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0" s="7">
        <f>COUNTIFS(predictions[DraftId],predictions[[#This Row],[DraftId]],predictions[RyanCorrectPrediction],TRUE)</f>
        <v>2</v>
      </c>
      <c r="AC270" s="7" cm="1">
        <f t="array" ref="AC2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70" s="7" t="str" cm="1">
        <f t="array" ref="AD2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1" spans="1:30" x14ac:dyDescent="0.25">
      <c r="A271" s="9">
        <f>ROW()</f>
        <v>271</v>
      </c>
      <c r="B271" s="7" t="b">
        <f>predictions[[#This Row],[Row]]=_xlfn.MINIFS(predictions[Row],predictions[DraftId],predictions[[#This Row],[DraftId]])</f>
        <v>0</v>
      </c>
      <c r="C271" t="str">
        <f>_xlfn.XLOOKUP(predictions[[#This Row],[draft_part_id]],draft_parts[Id],draft_parts[DraftId])</f>
        <v>d9bd3ac3-0b83-4fd9-9d52-f12549d418c2</v>
      </c>
      <c r="D271" t="s">
        <v>20133</v>
      </c>
      <c r="E271" t="str">
        <f>IFERROR(_xlfn.XLOOKUP(predictions[[#This Row],[DraftId]],drafts[id],drafts[title]),"")</f>
        <v>One Crazy Night</v>
      </c>
      <c r="H271" s="7">
        <v>1</v>
      </c>
      <c r="I271" s="10">
        <f>_xlfn.XLOOKUP(predictions[[#This Row],[draft_part_id]],drafts_releases[PartId],drafts_releases[ReleaseDate])</f>
        <v>43886</v>
      </c>
      <c r="J271" t="s">
        <v>7278</v>
      </c>
      <c r="K271" t="str">
        <f>IF(ISBLANK(predictions[[#This Row],[ClayMovieId]]),"",_xlfn.XLOOKUP(predictions[[#This Row],[ClayMovieId]],drafts.movies[id],drafts.movies[movie_title]))</f>
        <v>After Hours</v>
      </c>
      <c r="L271" t="b" cm="1">
        <f t="array" ref="L2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1" s="7" cm="1">
        <f t="array" ref="M2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71" t="b" cm="1">
        <f t="array" ref="N2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1" t="b" cm="1">
        <f t="array" ref="O2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1" s="7">
        <f>IF(predictions[[#This Row],[ClayInMemCorrectPrediction]],1,0)</f>
        <v>1</v>
      </c>
      <c r="Q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1" s="7">
        <f>COUNTIFS(predictions[DraftId],predictions[[#This Row],[DraftId]],predictions[ClayCorrectPrediction],TRUE)</f>
        <v>1</v>
      </c>
      <c r="S271" s="7" cm="1">
        <f t="array" ref="S2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71" t="s">
        <v>17632</v>
      </c>
      <c r="U271" t="str">
        <f>IF(ISBLANK(predictions[[#This Row],[RyanMovieId]]),"",_xlfn.XLOOKUP(predictions[[#This Row],[RyanMovieId]],drafts.movies[id],drafts.movies[movie_title]))</f>
        <v>Go</v>
      </c>
      <c r="V271" t="b" cm="1">
        <f t="array" ref="V2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1" s="7" t="str" cm="1">
        <f t="array" ref="W2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1" t="b" cm="1">
        <f t="array" ref="X2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1" t="b" cm="1">
        <f t="array" ref="Y2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1" s="7">
        <f>IF(predictions[[#This Row],[RyanInMemCorrectPrediction]],1,0)</f>
        <v>0</v>
      </c>
      <c r="AA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1" s="7">
        <f>COUNTIFS(predictions[DraftId],predictions[[#This Row],[DraftId]],predictions[RyanCorrectPrediction],TRUE)</f>
        <v>2</v>
      </c>
      <c r="AC271" s="7" cm="1">
        <f t="array" ref="AC2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71" s="7" t="str" cm="1">
        <f t="array" ref="AD2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2" spans="1:30" x14ac:dyDescent="0.25">
      <c r="A272" s="9">
        <f>ROW()</f>
        <v>272</v>
      </c>
      <c r="B272" s="7" t="b">
        <f>predictions[[#This Row],[Row]]=_xlfn.MINIFS(predictions[Row],predictions[DraftId],predictions[[#This Row],[DraftId]])</f>
        <v>1</v>
      </c>
      <c r="C272" t="str">
        <f>_xlfn.XLOOKUP(predictions[[#This Row],[draft_part_id]],draft_parts[Id],draft_parts[DraftId])</f>
        <v>98c98d68-702e-41cd-8fa4-c8e212a68546</v>
      </c>
      <c r="D272" t="s">
        <v>20310</v>
      </c>
      <c r="E272" t="str">
        <f>IFERROR(_xlfn.XLOOKUP(predictions[[#This Row],[DraftId]],drafts[id],drafts[title]),"")</f>
        <v>1992 Horror</v>
      </c>
      <c r="H272" s="7">
        <v>1</v>
      </c>
      <c r="I272" s="10">
        <f>_xlfn.XLOOKUP(predictions[[#This Row],[draft_part_id]],drafts_releases[PartId],drafts_releases[ReleaseDate])</f>
        <v>43893</v>
      </c>
      <c r="J272" t="s">
        <v>1670</v>
      </c>
      <c r="K272" t="str">
        <f>IF(ISBLANK(predictions[[#This Row],[ClayMovieId]]),"",_xlfn.XLOOKUP(predictions[[#This Row],[ClayMovieId]],drafts.movies[id],drafts.movies[movie_title]))</f>
        <v>Bram Stoker's Dracula</v>
      </c>
      <c r="L272" t="b" cm="1">
        <f t="array" ref="L2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2" s="7" cm="1">
        <f t="array" ref="M2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72" t="b" cm="1">
        <f t="array" ref="N2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2" t="b" cm="1">
        <f t="array" ref="O2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2" s="7">
        <f>IF(predictions[[#This Row],[ClayInMemCorrectPrediction]],1,0)</f>
        <v>1</v>
      </c>
      <c r="Q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2" s="7">
        <f>COUNTIFS(predictions[DraftId],predictions[[#This Row],[DraftId]],predictions[ClayCorrectPrediction],TRUE)</f>
        <v>6</v>
      </c>
      <c r="S272" s="7" cm="1">
        <f t="array" ref="S2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2" t="s">
        <v>17581</v>
      </c>
      <c r="U272" t="str">
        <f>IF(ISBLANK(predictions[[#This Row],[RyanMovieId]]),"",_xlfn.XLOOKUP(predictions[[#This Row],[RyanMovieId]],drafts.movies[id],drafts.movies[movie_title]))</f>
        <v>House IV</v>
      </c>
      <c r="V272" t="b" cm="1">
        <f t="array" ref="V2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2" s="7" t="str" cm="1">
        <f t="array" ref="W2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2" t="b" cm="1">
        <f t="array" ref="X2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2" t="b" cm="1">
        <f t="array" ref="Y2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2" s="7">
        <f>IF(predictions[[#This Row],[RyanInMemCorrectPrediction]],1,0)</f>
        <v>0</v>
      </c>
      <c r="AA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2" s="7">
        <f>COUNTIFS(predictions[DraftId],predictions[[#This Row],[DraftId]],predictions[RyanCorrectPrediction],TRUE)</f>
        <v>2</v>
      </c>
      <c r="AC272" s="7" cm="1">
        <f t="array" ref="AC2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2" s="7" t="str" cm="1">
        <f t="array" ref="AD2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273" spans="1:30" x14ac:dyDescent="0.25">
      <c r="A273" s="9">
        <f>ROW()</f>
        <v>273</v>
      </c>
      <c r="B273" s="7" t="b">
        <f>predictions[[#This Row],[Row]]=_xlfn.MINIFS(predictions[Row],predictions[DraftId],predictions[[#This Row],[DraftId]])</f>
        <v>0</v>
      </c>
      <c r="C273" t="str">
        <f>_xlfn.XLOOKUP(predictions[[#This Row],[draft_part_id]],draft_parts[Id],draft_parts[DraftId])</f>
        <v>98c98d68-702e-41cd-8fa4-c8e212a68546</v>
      </c>
      <c r="D273" t="s">
        <v>20310</v>
      </c>
      <c r="E273" t="str">
        <f>IFERROR(_xlfn.XLOOKUP(predictions[[#This Row],[DraftId]],drafts[id],drafts[title]),"")</f>
        <v>1992 Horror</v>
      </c>
      <c r="H273" s="7">
        <v>1</v>
      </c>
      <c r="I273" s="10">
        <f>_xlfn.XLOOKUP(predictions[[#This Row],[draft_part_id]],drafts_releases[PartId],drafts_releases[ReleaseDate])</f>
        <v>43893</v>
      </c>
      <c r="J273" t="s">
        <v>4714</v>
      </c>
      <c r="K273" t="str">
        <f>IF(ISBLANK(predictions[[#This Row],[ClayMovieId]]),"",_xlfn.XLOOKUP(predictions[[#This Row],[ClayMovieId]],drafts.movies[id],drafts.movies[movie_title]))</f>
        <v>Candyman</v>
      </c>
      <c r="L273" t="b" cm="1">
        <f t="array" ref="L2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3" s="7" cm="1">
        <f t="array" ref="M2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73" t="b" cm="1">
        <f t="array" ref="N2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3" t="b" cm="1">
        <f t="array" ref="O2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3" s="7">
        <f>IF(predictions[[#This Row],[ClayInMemCorrectPrediction]],1,0)</f>
        <v>1</v>
      </c>
      <c r="Q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3" s="7">
        <f>COUNTIFS(predictions[DraftId],predictions[[#This Row],[DraftId]],predictions[ClayCorrectPrediction],TRUE)</f>
        <v>6</v>
      </c>
      <c r="S273" s="7" cm="1">
        <f t="array" ref="S2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3" t="s">
        <v>7577</v>
      </c>
      <c r="U273" t="str">
        <f>IF(ISBLANK(predictions[[#This Row],[RyanMovieId]]),"",_xlfn.XLOOKUP(predictions[[#This Row],[RyanMovieId]],drafts.movies[id],drafts.movies[movie_title]))</f>
        <v>Army of Darkness</v>
      </c>
      <c r="V273" t="b" cm="1">
        <f t="array" ref="V2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3" s="7" t="str" cm="1">
        <f t="array" ref="W2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3" t="b" cm="1">
        <f t="array" ref="X2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3" t="b" cm="1">
        <f t="array" ref="Y2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3" s="7">
        <f>IF(predictions[[#This Row],[RyanInMemCorrectPrediction]],1,0)</f>
        <v>0</v>
      </c>
      <c r="AA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3" s="7">
        <f>COUNTIFS(predictions[DraftId],predictions[[#This Row],[DraftId]],predictions[RyanCorrectPrediction],TRUE)</f>
        <v>2</v>
      </c>
      <c r="AC273" s="7" cm="1">
        <f t="array" ref="AC2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3" s="7" t="str" cm="1">
        <f t="array" ref="AD2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4" spans="1:30" x14ac:dyDescent="0.25">
      <c r="A274" s="9">
        <f>ROW()</f>
        <v>274</v>
      </c>
      <c r="B274" s="7" t="b">
        <f>predictions[[#This Row],[Row]]=_xlfn.MINIFS(predictions[Row],predictions[DraftId],predictions[[#This Row],[DraftId]])</f>
        <v>0</v>
      </c>
      <c r="C274" t="str">
        <f>_xlfn.XLOOKUP(predictions[[#This Row],[draft_part_id]],draft_parts[Id],draft_parts[DraftId])</f>
        <v>98c98d68-702e-41cd-8fa4-c8e212a68546</v>
      </c>
      <c r="D274" t="s">
        <v>20310</v>
      </c>
      <c r="E274" t="str">
        <f>IFERROR(_xlfn.XLOOKUP(predictions[[#This Row],[DraftId]],drafts[id],drafts[title]),"")</f>
        <v>1992 Horror</v>
      </c>
      <c r="H274" s="7">
        <v>1</v>
      </c>
      <c r="I274" s="10">
        <f>_xlfn.XLOOKUP(predictions[[#This Row],[draft_part_id]],drafts_releases[PartId],drafts_releases[ReleaseDate])</f>
        <v>43893</v>
      </c>
      <c r="J274" t="s">
        <v>6682</v>
      </c>
      <c r="K274" t="str">
        <f>IF(ISBLANK(predictions[[#This Row],[ClayMovieId]]),"",_xlfn.XLOOKUP(predictions[[#This Row],[ClayMovieId]],drafts.movies[id],drafts.movies[movie_title]))</f>
        <v>Twin Peaks: Fire Walk with Me</v>
      </c>
      <c r="L274" t="b" cm="1">
        <f t="array" ref="L2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4" s="7" cm="1">
        <f t="array" ref="M2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74" t="b" cm="1">
        <f t="array" ref="N2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4" t="b" cm="1">
        <f t="array" ref="O2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4" s="7">
        <f>IF(predictions[[#This Row],[ClayInMemCorrectPrediction]],1,0)</f>
        <v>1</v>
      </c>
      <c r="Q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4" s="7">
        <f>COUNTIFS(predictions[DraftId],predictions[[#This Row],[DraftId]],predictions[ClayCorrectPrediction],TRUE)</f>
        <v>6</v>
      </c>
      <c r="S274" s="7" cm="1">
        <f t="array" ref="S2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4" t="s">
        <v>3094</v>
      </c>
      <c r="U274" t="str">
        <f>IF(ISBLANK(predictions[[#This Row],[RyanMovieId]]),"",_xlfn.XLOOKUP(predictions[[#This Row],[RyanMovieId]],drafts.movies[id],drafts.movies[movie_title]))</f>
        <v>Alien³</v>
      </c>
      <c r="V274" t="b" cm="1">
        <f t="array" ref="V2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4" s="7" t="str" cm="1">
        <f t="array" ref="W2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4" t="b" cm="1">
        <f t="array" ref="X2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4" t="b" cm="1">
        <f t="array" ref="Y2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4" s="7">
        <f>IF(predictions[[#This Row],[RyanInMemCorrectPrediction]],1,0)</f>
        <v>0</v>
      </c>
      <c r="AA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4" s="7">
        <f>COUNTIFS(predictions[DraftId],predictions[[#This Row],[DraftId]],predictions[RyanCorrectPrediction],TRUE)</f>
        <v>2</v>
      </c>
      <c r="AC274" s="7" cm="1">
        <f t="array" ref="AC2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4" s="7" t="str" cm="1">
        <f t="array" ref="AD2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5" spans="1:30" x14ac:dyDescent="0.25">
      <c r="A275" s="9">
        <f>ROW()</f>
        <v>275</v>
      </c>
      <c r="B275" s="7" t="b">
        <f>predictions[[#This Row],[Row]]=_xlfn.MINIFS(predictions[Row],predictions[DraftId],predictions[[#This Row],[DraftId]])</f>
        <v>0</v>
      </c>
      <c r="C275" t="str">
        <f>_xlfn.XLOOKUP(predictions[[#This Row],[draft_part_id]],draft_parts[Id],draft_parts[DraftId])</f>
        <v>98c98d68-702e-41cd-8fa4-c8e212a68546</v>
      </c>
      <c r="D275" t="s">
        <v>20310</v>
      </c>
      <c r="E275" t="str">
        <f>IFERROR(_xlfn.XLOOKUP(predictions[[#This Row],[DraftId]],drafts[id],drafts[title]),"")</f>
        <v>1992 Horror</v>
      </c>
      <c r="H275" s="7">
        <v>1</v>
      </c>
      <c r="I275" s="10">
        <f>_xlfn.XLOOKUP(predictions[[#This Row],[draft_part_id]],drafts_releases[PartId],drafts_releases[ReleaseDate])</f>
        <v>43893</v>
      </c>
      <c r="J275" t="s">
        <v>2547</v>
      </c>
      <c r="K275" t="str">
        <f>IF(ISBLANK(predictions[[#This Row],[ClayMovieId]]),"",_xlfn.XLOOKUP(predictions[[#This Row],[ClayMovieId]],drafts.movies[id],drafts.movies[movie_title]))</f>
        <v>Pet Sematary II</v>
      </c>
      <c r="L275" t="b" cm="1">
        <f t="array" ref="L2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5" s="7" cm="1">
        <f t="array" ref="M2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75" t="b" cm="1">
        <f t="array" ref="N2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5" t="b" cm="1">
        <f t="array" ref="O2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5" s="7">
        <f>IF(predictions[[#This Row],[ClayInMemCorrectPrediction]],1,0)</f>
        <v>1</v>
      </c>
      <c r="Q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5" s="7">
        <f>COUNTIFS(predictions[DraftId],predictions[[#This Row],[DraftId]],predictions[ClayCorrectPrediction],TRUE)</f>
        <v>6</v>
      </c>
      <c r="S275" s="7" cm="1">
        <f t="array" ref="S2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5" t="s">
        <v>1670</v>
      </c>
      <c r="U275" t="str">
        <f>IF(ISBLANK(predictions[[#This Row],[RyanMovieId]]),"",_xlfn.XLOOKUP(predictions[[#This Row],[RyanMovieId]],drafts.movies[id],drafts.movies[movie_title]))</f>
        <v>Bram Stoker's Dracula</v>
      </c>
      <c r="V275" t="b" cm="1">
        <f t="array" ref="V2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5" s="7" cm="1">
        <f t="array" ref="W2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75" t="b" cm="1">
        <f t="array" ref="X2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5" t="b" cm="1">
        <f t="array" ref="Y2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5" s="7">
        <f>IF(predictions[[#This Row],[RyanInMemCorrectPrediction]],1,0)</f>
        <v>1</v>
      </c>
      <c r="AA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5" s="7">
        <f>COUNTIFS(predictions[DraftId],predictions[[#This Row],[DraftId]],predictions[RyanCorrectPrediction],TRUE)</f>
        <v>2</v>
      </c>
      <c r="AC275" s="7" cm="1">
        <f t="array" ref="AC2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5" s="7" t="str" cm="1">
        <f t="array" ref="AD2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6" spans="1:30" x14ac:dyDescent="0.25">
      <c r="A276" s="9">
        <f>ROW()</f>
        <v>276</v>
      </c>
      <c r="B276" s="7" t="b">
        <f>predictions[[#This Row],[Row]]=_xlfn.MINIFS(predictions[Row],predictions[DraftId],predictions[[#This Row],[DraftId]])</f>
        <v>0</v>
      </c>
      <c r="C276" t="str">
        <f>_xlfn.XLOOKUP(predictions[[#This Row],[draft_part_id]],draft_parts[Id],draft_parts[DraftId])</f>
        <v>98c98d68-702e-41cd-8fa4-c8e212a68546</v>
      </c>
      <c r="D276" t="s">
        <v>20310</v>
      </c>
      <c r="E276" t="str">
        <f>IFERROR(_xlfn.XLOOKUP(predictions[[#This Row],[DraftId]],drafts[id],drafts[title]),"")</f>
        <v>1992 Horror</v>
      </c>
      <c r="H276" s="7">
        <v>1</v>
      </c>
      <c r="I276" s="10">
        <f>_xlfn.XLOOKUP(predictions[[#This Row],[draft_part_id]],drafts_releases[PartId],drafts_releases[ReleaseDate])</f>
        <v>43893</v>
      </c>
      <c r="J276" t="s">
        <v>6472</v>
      </c>
      <c r="K276" t="str">
        <f>IF(ISBLANK(predictions[[#This Row],[ClayMovieId]]),"",_xlfn.XLOOKUP(predictions[[#This Row],[ClayMovieId]],drafts.movies[id],drafts.movies[movie_title]))</f>
        <v>The Lawnmower Man</v>
      </c>
      <c r="L276" t="b" cm="1">
        <f t="array" ref="L2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6" s="7" cm="1">
        <f t="array" ref="M2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76" t="b" cm="1">
        <f t="array" ref="N2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6" t="b" cm="1">
        <f t="array" ref="O2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6" s="7">
        <f>IF(predictions[[#This Row],[ClayInMemCorrectPrediction]],1,0)</f>
        <v>1</v>
      </c>
      <c r="Q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6" s="7">
        <f>COUNTIFS(predictions[DraftId],predictions[[#This Row],[DraftId]],predictions[ClayCorrectPrediction],TRUE)</f>
        <v>6</v>
      </c>
      <c r="S276" s="7" cm="1">
        <f t="array" ref="S2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6" t="s">
        <v>4714</v>
      </c>
      <c r="U276" t="str">
        <f>IF(ISBLANK(predictions[[#This Row],[RyanMovieId]]),"",_xlfn.XLOOKUP(predictions[[#This Row],[RyanMovieId]],drafts.movies[id],drafts.movies[movie_title]))</f>
        <v>Candyman</v>
      </c>
      <c r="V276" t="b" cm="1">
        <f t="array" ref="V2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6" s="7" cm="1">
        <f t="array" ref="W2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76" t="b" cm="1">
        <f t="array" ref="X2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6" t="b" cm="1">
        <f t="array" ref="Y2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6" s="7">
        <f>IF(predictions[[#This Row],[RyanInMemCorrectPrediction]],1,0)</f>
        <v>1</v>
      </c>
      <c r="AA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6" s="7">
        <f>COUNTIFS(predictions[DraftId],predictions[[#This Row],[DraftId]],predictions[RyanCorrectPrediction],TRUE)</f>
        <v>2</v>
      </c>
      <c r="AC276" s="7" cm="1">
        <f t="array" ref="AC2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6" s="7" t="str" cm="1">
        <f t="array" ref="AD2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7" spans="1:30" x14ac:dyDescent="0.25">
      <c r="A277" s="9">
        <f>ROW()</f>
        <v>277</v>
      </c>
      <c r="B277" s="7" t="b">
        <f>predictions[[#This Row],[Row]]=_xlfn.MINIFS(predictions[Row],predictions[DraftId],predictions[[#This Row],[DraftId]])</f>
        <v>0</v>
      </c>
      <c r="C277" t="str">
        <f>_xlfn.XLOOKUP(predictions[[#This Row],[draft_part_id]],draft_parts[Id],draft_parts[DraftId])</f>
        <v>98c98d68-702e-41cd-8fa4-c8e212a68546</v>
      </c>
      <c r="D277" t="s">
        <v>20310</v>
      </c>
      <c r="E277" t="str">
        <f>IFERROR(_xlfn.XLOOKUP(predictions[[#This Row],[DraftId]],drafts[id],drafts[title]),"")</f>
        <v>1992 Horror</v>
      </c>
      <c r="H277" s="7">
        <v>1</v>
      </c>
      <c r="I277" s="10">
        <f>_xlfn.XLOOKUP(predictions[[#This Row],[draft_part_id]],drafts_releases[PartId],drafts_releases[ReleaseDate])</f>
        <v>43893</v>
      </c>
      <c r="J277" t="s">
        <v>3147</v>
      </c>
      <c r="K277" t="str">
        <f>IF(ISBLANK(predictions[[#This Row],[ClayMovieId]]),"",_xlfn.XLOOKUP(predictions[[#This Row],[ClayMovieId]],drafts.movies[id],drafts.movies[movie_title]))</f>
        <v>Amityville 1992: It's About Time</v>
      </c>
      <c r="L277" t="b" cm="1">
        <f t="array" ref="L2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7" s="7" cm="1">
        <f t="array" ref="M2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77" t="b" cm="1">
        <f t="array" ref="N2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7" t="b" cm="1">
        <f t="array" ref="O2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7" s="7">
        <f>IF(predictions[[#This Row],[ClayInMemCorrectPrediction]],1,0)</f>
        <v>1</v>
      </c>
      <c r="Q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7" s="7">
        <f>COUNTIFS(predictions[DraftId],predictions[[#This Row],[DraftId]],predictions[ClayCorrectPrediction],TRUE)</f>
        <v>6</v>
      </c>
      <c r="S277" s="7" cm="1">
        <f t="array" ref="S2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7" t="s">
        <v>17584</v>
      </c>
      <c r="U277" t="str">
        <f>IF(ISBLANK(predictions[[#This Row],[RyanMovieId]]),"",_xlfn.XLOOKUP(predictions[[#This Row],[RyanMovieId]],drafts.movies[id],drafts.movies[movie_title]))</f>
        <v>Sleepwalkers</v>
      </c>
      <c r="V277" t="b" cm="1">
        <f t="array" ref="V2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7" s="7" t="str" cm="1">
        <f t="array" ref="W2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7" t="b" cm="1">
        <f t="array" ref="X2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7" t="b" cm="1">
        <f t="array" ref="Y2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7" s="7">
        <f>IF(predictions[[#This Row],[RyanInMemCorrectPrediction]],1,0)</f>
        <v>0</v>
      </c>
      <c r="AA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7" s="7">
        <f>COUNTIFS(predictions[DraftId],predictions[[#This Row],[DraftId]],predictions[RyanCorrectPrediction],TRUE)</f>
        <v>2</v>
      </c>
      <c r="AC277" s="7" cm="1">
        <f t="array" ref="AC2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7" s="7" t="str" cm="1">
        <f t="array" ref="AD2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8" spans="1:30" x14ac:dyDescent="0.25">
      <c r="A278" s="9">
        <f>ROW()</f>
        <v>278</v>
      </c>
      <c r="B278" s="7" t="b">
        <f>predictions[[#This Row],[Row]]=_xlfn.MINIFS(predictions[Row],predictions[DraftId],predictions[[#This Row],[DraftId]])</f>
        <v>0</v>
      </c>
      <c r="C278" t="str">
        <f>_xlfn.XLOOKUP(predictions[[#This Row],[draft_part_id]],draft_parts[Id],draft_parts[DraftId])</f>
        <v>98c98d68-702e-41cd-8fa4-c8e212a68546</v>
      </c>
      <c r="D278" t="s">
        <v>20310</v>
      </c>
      <c r="E278" t="str">
        <f>IFERROR(_xlfn.XLOOKUP(predictions[[#This Row],[DraftId]],drafts[id],drafts[title]),"")</f>
        <v>1992 Horror</v>
      </c>
      <c r="H278" s="7">
        <v>1</v>
      </c>
      <c r="I278" s="10">
        <f>_xlfn.XLOOKUP(predictions[[#This Row],[draft_part_id]],drafts_releases[PartId],drafts_releases[ReleaseDate])</f>
        <v>43893</v>
      </c>
      <c r="J278" t="s">
        <v>17584</v>
      </c>
      <c r="K278" t="str">
        <f>IF(ISBLANK(predictions[[#This Row],[ClayMovieId]]),"",_xlfn.XLOOKUP(predictions[[#This Row],[ClayMovieId]],drafts.movies[id],drafts.movies[movie_title]))</f>
        <v>Sleepwalkers</v>
      </c>
      <c r="L278" t="b" cm="1">
        <f t="array" ref="L2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78" s="7" t="str" cm="1">
        <f t="array" ref="M2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78" t="b" cm="1">
        <f t="array" ref="N2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8" t="b" cm="1">
        <f t="array" ref="O2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8" s="7">
        <f>IF(predictions[[#This Row],[ClayInMemCorrectPrediction]],1,0)</f>
        <v>0</v>
      </c>
      <c r="Q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8" s="7">
        <f>COUNTIFS(predictions[DraftId],predictions[[#This Row],[DraftId]],predictions[ClayCorrectPrediction],TRUE)</f>
        <v>6</v>
      </c>
      <c r="S278" s="7" cm="1">
        <f t="array" ref="S2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8" t="s">
        <v>17587</v>
      </c>
      <c r="U278" t="str">
        <f>IF(ISBLANK(predictions[[#This Row],[RyanMovieId]]),"",_xlfn.XLOOKUP(predictions[[#This Row],[RyanMovieId]],drafts.movies[id],drafts.movies[movie_title]))</f>
        <v>Innocent Blood</v>
      </c>
      <c r="V278" t="b" cm="1">
        <f t="array" ref="V2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8" s="7" t="str" cm="1">
        <f t="array" ref="W2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8" t="b" cm="1">
        <f t="array" ref="X2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8" t="b" cm="1">
        <f t="array" ref="Y2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8" s="7">
        <f>IF(predictions[[#This Row],[RyanInMemCorrectPrediction]],1,0)</f>
        <v>0</v>
      </c>
      <c r="AA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8" s="7">
        <f>COUNTIFS(predictions[DraftId],predictions[[#This Row],[DraftId]],predictions[RyanCorrectPrediction],TRUE)</f>
        <v>2</v>
      </c>
      <c r="AC278" s="7" cm="1">
        <f t="array" ref="AC2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8" s="7" t="str" cm="1">
        <f t="array" ref="AD2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9" spans="1:30" x14ac:dyDescent="0.25">
      <c r="A279" s="9">
        <f>ROW()</f>
        <v>279</v>
      </c>
      <c r="B279" s="7" t="b">
        <f>predictions[[#This Row],[Row]]=_xlfn.MINIFS(predictions[Row],predictions[DraftId],predictions[[#This Row],[DraftId]])</f>
        <v>1</v>
      </c>
      <c r="C279" t="str">
        <f>_xlfn.XLOOKUP(predictions[[#This Row],[draft_part_id]],draft_parts[Id],draft_parts[DraftId])</f>
        <v>850d1e28-39fb-46e2-b286-ccdcedb2399a</v>
      </c>
      <c r="D279" t="s">
        <v>20402</v>
      </c>
      <c r="E279" t="str">
        <f>IFERROR(_xlfn.XLOOKUP(predictions[[#This Row],[DraftId]],drafts[id],drafts[title]),"")</f>
        <v>Lorne Michaels</v>
      </c>
      <c r="H279" s="7">
        <v>2</v>
      </c>
      <c r="I279" s="10">
        <f>_xlfn.XLOOKUP(predictions[[#This Row],[draft_part_id]],drafts_releases[PartId],drafts_releases[ReleaseDate])</f>
        <v>43920</v>
      </c>
      <c r="J279" t="s">
        <v>17647</v>
      </c>
      <c r="K279" t="str">
        <f>IF(ISBLANK(predictions[[#This Row],[ClayMovieId]]),"",_xlfn.XLOOKUP(predictions[[#This Row],[ClayMovieId]],drafts.movies[id],drafts.movies[movie_title]))</f>
        <v>Hot Rod</v>
      </c>
      <c r="L279" t="b" cm="1">
        <f t="array" ref="L2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79" s="7" t="str" cm="1">
        <f t="array" ref="M2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79" t="b" cm="1">
        <f t="array" ref="N2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9" t="b" cm="1">
        <f t="array" ref="O2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9" s="7">
        <f>IF(predictions[[#This Row],[ClayInMemCorrectPrediction]],1,0)</f>
        <v>0</v>
      </c>
      <c r="Q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9" s="7">
        <f>COUNTIFS(predictions[DraftId],predictions[[#This Row],[DraftId]],predictions[ClayCorrectPrediction],TRUE)</f>
        <v>4</v>
      </c>
      <c r="S279" s="7" cm="1">
        <f t="array" ref="S2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79" t="s">
        <v>6958</v>
      </c>
      <c r="U279" t="str">
        <f>IF(ISBLANK(predictions[[#This Row],[RyanMovieId]]),"",_xlfn.XLOOKUP(predictions[[#This Row],[RyanMovieId]],drafts.movies[id],drafts.movies[movie_title]))</f>
        <v>Wayne's World</v>
      </c>
      <c r="V279" t="b" cm="1">
        <f t="array" ref="V2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9" s="7" cm="1">
        <f t="array" ref="W2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79" t="b" cm="1">
        <f t="array" ref="X2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9" t="b" cm="1">
        <f t="array" ref="Y2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9" s="7">
        <f>IF(predictions[[#This Row],[RyanInMemCorrectPrediction]],1,0)</f>
        <v>1</v>
      </c>
      <c r="AA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9" s="7">
        <f>COUNTIFS(predictions[DraftId],predictions[[#This Row],[DraftId]],predictions[RyanCorrectPrediction],TRUE)</f>
        <v>4</v>
      </c>
      <c r="AC279" s="7" cm="1">
        <f t="array" ref="AC2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79" s="7" t="str" cm="1">
        <f t="array" ref="AD2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0" spans="1:30" x14ac:dyDescent="0.25">
      <c r="A280" s="9">
        <f>ROW()</f>
        <v>280</v>
      </c>
      <c r="B280" s="7" t="b">
        <f>predictions[[#This Row],[Row]]=_xlfn.MINIFS(predictions[Row],predictions[DraftId],predictions[[#This Row],[DraftId]])</f>
        <v>0</v>
      </c>
      <c r="C280" t="str">
        <f>_xlfn.XLOOKUP(predictions[[#This Row],[draft_part_id]],draft_parts[Id],draft_parts[DraftId])</f>
        <v>850d1e28-39fb-46e2-b286-ccdcedb2399a</v>
      </c>
      <c r="D280" t="s">
        <v>20402</v>
      </c>
      <c r="E280" t="str">
        <f>IFERROR(_xlfn.XLOOKUP(predictions[[#This Row],[DraftId]],drafts[id],drafts[title]),"")</f>
        <v>Lorne Michaels</v>
      </c>
      <c r="H280" s="7">
        <v>2</v>
      </c>
      <c r="I280" s="10">
        <f>_xlfn.XLOOKUP(predictions[[#This Row],[draft_part_id]],drafts_releases[PartId],drafts_releases[ReleaseDate])</f>
        <v>43920</v>
      </c>
      <c r="J280" t="s">
        <v>7837</v>
      </c>
      <c r="K280" t="str">
        <f>IF(ISBLANK(predictions[[#This Row],[ClayMovieId]]),"",_xlfn.XLOOKUP(predictions[[#This Row],[ClayMovieId]],drafts.movies[id],drafts.movies[movie_title]))</f>
        <v>MacGruber</v>
      </c>
      <c r="L280" t="b" cm="1">
        <f t="array" ref="L2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0" s="7" cm="1">
        <f t="array" ref="M2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80" t="b" cm="1">
        <f t="array" ref="N2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0" t="b" cm="1">
        <f t="array" ref="O2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0" s="7">
        <f>IF(predictions[[#This Row],[ClayInMemCorrectPrediction]],1,0)</f>
        <v>1</v>
      </c>
      <c r="Q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0" s="7">
        <f>COUNTIFS(predictions[DraftId],predictions[[#This Row],[DraftId]],predictions[ClayCorrectPrediction],TRUE)</f>
        <v>4</v>
      </c>
      <c r="S280" s="7" cm="1">
        <f t="array" ref="S2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0" t="s">
        <v>4660</v>
      </c>
      <c r="U280" t="str">
        <f>IF(ISBLANK(predictions[[#This Row],[RyanMovieId]]),"",_xlfn.XLOOKUP(predictions[[#This Row],[RyanMovieId]],drafts.movies[id],drafts.movies[movie_title]))</f>
        <v>Kids in the Hall: Brain Candy</v>
      </c>
      <c r="V280" t="b" cm="1">
        <f t="array" ref="V2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0" s="7" cm="1">
        <f t="array" ref="W2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80" t="b" cm="1">
        <f t="array" ref="X2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0" t="b" cm="1">
        <f t="array" ref="Y2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0" s="7">
        <f>IF(predictions[[#This Row],[RyanInMemCorrectPrediction]],1,0)</f>
        <v>1</v>
      </c>
      <c r="AA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0" s="7">
        <f>COUNTIFS(predictions[DraftId],predictions[[#This Row],[DraftId]],predictions[RyanCorrectPrediction],TRUE)</f>
        <v>4</v>
      </c>
      <c r="AC280" s="7" cm="1">
        <f t="array" ref="AC2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0" s="7" t="str" cm="1">
        <f t="array" ref="AD2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1" spans="1:30" x14ac:dyDescent="0.25">
      <c r="A281" s="9">
        <f>ROW()</f>
        <v>281</v>
      </c>
      <c r="B281" s="7" t="b">
        <f>predictions[[#This Row],[Row]]=_xlfn.MINIFS(predictions[Row],predictions[DraftId],predictions[[#This Row],[DraftId]])</f>
        <v>0</v>
      </c>
      <c r="C281" t="str">
        <f>_xlfn.XLOOKUP(predictions[[#This Row],[draft_part_id]],draft_parts[Id],draft_parts[DraftId])</f>
        <v>850d1e28-39fb-46e2-b286-ccdcedb2399a</v>
      </c>
      <c r="D281" t="s">
        <v>20402</v>
      </c>
      <c r="E281" t="str">
        <f>IFERROR(_xlfn.XLOOKUP(predictions[[#This Row],[DraftId]],drafts[id],drafts[title]),"")</f>
        <v>Lorne Michaels</v>
      </c>
      <c r="H281" s="7">
        <v>2</v>
      </c>
      <c r="I281" s="10">
        <f>_xlfn.XLOOKUP(predictions[[#This Row],[draft_part_id]],drafts_releases[PartId],drafts_releases[ReleaseDate])</f>
        <v>43920</v>
      </c>
      <c r="J281" t="s">
        <v>7980</v>
      </c>
      <c r="K281" t="str">
        <f>IF(ISBLANK(predictions[[#This Row],[ClayMovieId]]),"",_xlfn.XLOOKUP(predictions[[#This Row],[ClayMovieId]],drafts.movies[id],drafts.movies[movie_title]))</f>
        <v>Stuart Saves His Family</v>
      </c>
      <c r="L281" t="b" cm="1">
        <f t="array" ref="L2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1" s="7" cm="1">
        <f t="array" ref="M2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81" t="b" cm="1">
        <f t="array" ref="N2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1" t="b" cm="1">
        <f t="array" ref="O2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1" s="7">
        <f>IF(predictions[[#This Row],[ClayInMemCorrectPrediction]],1,0)</f>
        <v>1</v>
      </c>
      <c r="Q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1" s="7">
        <f>COUNTIFS(predictions[DraftId],predictions[[#This Row],[DraftId]],predictions[ClayCorrectPrediction],TRUE)</f>
        <v>4</v>
      </c>
      <c r="S281" s="7" cm="1">
        <f t="array" ref="S2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1" t="s">
        <v>8010</v>
      </c>
      <c r="U281" t="str">
        <f>IF(ISBLANK(predictions[[#This Row],[RyanMovieId]]),"",_xlfn.XLOOKUP(predictions[[#This Row],[RyanMovieId]],drafts.movies[id],drafts.movies[movie_title]))</f>
        <v>Mean Girls</v>
      </c>
      <c r="V281" t="b" cm="1">
        <f t="array" ref="V2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1" s="7" cm="1">
        <f t="array" ref="W2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81" t="b" cm="1">
        <f t="array" ref="X2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1" t="b" cm="1">
        <f t="array" ref="Y2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1" s="7">
        <f>IF(predictions[[#This Row],[RyanInMemCorrectPrediction]],1,0)</f>
        <v>1</v>
      </c>
      <c r="AA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1" s="7">
        <f>COUNTIFS(predictions[DraftId],predictions[[#This Row],[DraftId]],predictions[RyanCorrectPrediction],TRUE)</f>
        <v>4</v>
      </c>
      <c r="AC281" s="7" cm="1">
        <f t="array" ref="AC2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1" s="7" t="str" cm="1">
        <f t="array" ref="AD2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2" spans="1:30" x14ac:dyDescent="0.25">
      <c r="A282" s="9">
        <f>ROW()</f>
        <v>282</v>
      </c>
      <c r="B282" s="7" t="b">
        <f>predictions[[#This Row],[Row]]=_xlfn.MINIFS(predictions[Row],predictions[DraftId],predictions[[#This Row],[DraftId]])</f>
        <v>0</v>
      </c>
      <c r="C282" t="str">
        <f>_xlfn.XLOOKUP(predictions[[#This Row],[draft_part_id]],draft_parts[Id],draft_parts[DraftId])</f>
        <v>850d1e28-39fb-46e2-b286-ccdcedb2399a</v>
      </c>
      <c r="D282" t="s">
        <v>20402</v>
      </c>
      <c r="E282" t="str">
        <f>IFERROR(_xlfn.XLOOKUP(predictions[[#This Row],[DraftId]],drafts[id],drafts[title]),"")</f>
        <v>Lorne Michaels</v>
      </c>
      <c r="H282" s="7">
        <v>2</v>
      </c>
      <c r="I282" s="10">
        <f>_xlfn.XLOOKUP(predictions[[#This Row],[draft_part_id]],drafts_releases[PartId],drafts_releases[ReleaseDate])</f>
        <v>43920</v>
      </c>
      <c r="J282" t="s">
        <v>6958</v>
      </c>
      <c r="K282" t="str">
        <f>IF(ISBLANK(predictions[[#This Row],[ClayMovieId]]),"",_xlfn.XLOOKUP(predictions[[#This Row],[ClayMovieId]],drafts.movies[id],drafts.movies[movie_title]))</f>
        <v>Wayne's World</v>
      </c>
      <c r="L282" t="b" cm="1">
        <f t="array" ref="L2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2" s="7" cm="1">
        <f t="array" ref="M2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82" t="b" cm="1">
        <f t="array" ref="N2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2" t="b" cm="1">
        <f t="array" ref="O2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2" s="7">
        <f>IF(predictions[[#This Row],[ClayInMemCorrectPrediction]],1,0)</f>
        <v>1</v>
      </c>
      <c r="Q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2" s="7">
        <f>COUNTIFS(predictions[DraftId],predictions[[#This Row],[DraftId]],predictions[ClayCorrectPrediction],TRUE)</f>
        <v>4</v>
      </c>
      <c r="S282" s="7" cm="1">
        <f t="array" ref="S2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2" t="s">
        <v>17653</v>
      </c>
      <c r="U282" t="str">
        <f>IF(ISBLANK(predictions[[#This Row],[RyanMovieId]]),"",_xlfn.XLOOKUP(predictions[[#This Row],[RyanMovieId]],drafts.movies[id],drafts.movies[movie_title]))</f>
        <v>The Ladies Man</v>
      </c>
      <c r="V282" t="b" cm="1">
        <f t="array" ref="V2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2" s="7" t="str" cm="1">
        <f t="array" ref="W2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2" t="b" cm="1">
        <f t="array" ref="X2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2" t="b" cm="1">
        <f t="array" ref="Y2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2" s="7">
        <f>IF(predictions[[#This Row],[RyanInMemCorrectPrediction]],1,0)</f>
        <v>0</v>
      </c>
      <c r="AA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2" s="7">
        <f>COUNTIFS(predictions[DraftId],predictions[[#This Row],[DraftId]],predictions[RyanCorrectPrediction],TRUE)</f>
        <v>4</v>
      </c>
      <c r="AC282" s="7" cm="1">
        <f t="array" ref="AC2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2" s="7" t="str" cm="1">
        <f t="array" ref="AD2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3" spans="1:30" x14ac:dyDescent="0.25">
      <c r="A283" s="9">
        <f>ROW()</f>
        <v>283</v>
      </c>
      <c r="B283" s="7" t="b">
        <f>predictions[[#This Row],[Row]]=_xlfn.MINIFS(predictions[Row],predictions[DraftId],predictions[[#This Row],[DraftId]])</f>
        <v>0</v>
      </c>
      <c r="C283" t="str">
        <f>_xlfn.XLOOKUP(predictions[[#This Row],[draft_part_id]],draft_parts[Id],draft_parts[DraftId])</f>
        <v>850d1e28-39fb-46e2-b286-ccdcedb2399a</v>
      </c>
      <c r="D283" t="s">
        <v>20402</v>
      </c>
      <c r="E283" t="str">
        <f>IFERROR(_xlfn.XLOOKUP(predictions[[#This Row],[DraftId]],drafts[id],drafts[title]),"")</f>
        <v>Lorne Michaels</v>
      </c>
      <c r="H283" s="7">
        <v>2</v>
      </c>
      <c r="I283" s="10">
        <f>_xlfn.XLOOKUP(predictions[[#This Row],[draft_part_id]],drafts_releases[PartId],drafts_releases[ReleaseDate])</f>
        <v>43920</v>
      </c>
      <c r="J283" t="s">
        <v>8010</v>
      </c>
      <c r="K283" t="str">
        <f>IF(ISBLANK(predictions[[#This Row],[ClayMovieId]]),"",_xlfn.XLOOKUP(predictions[[#This Row],[ClayMovieId]],drafts.movies[id],drafts.movies[movie_title]))</f>
        <v>Mean Girls</v>
      </c>
      <c r="L283" t="b" cm="1">
        <f t="array" ref="L2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3" s="7" cm="1">
        <f t="array" ref="M2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83" t="b" cm="1">
        <f t="array" ref="N2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3" t="b" cm="1">
        <f t="array" ref="O2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3" s="7">
        <f>IF(predictions[[#This Row],[ClayInMemCorrectPrediction]],1,0)</f>
        <v>1</v>
      </c>
      <c r="Q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3" s="7">
        <f>COUNTIFS(predictions[DraftId],predictions[[#This Row],[DraftId]],predictions[ClayCorrectPrediction],TRUE)</f>
        <v>4</v>
      </c>
      <c r="S283" s="7" cm="1">
        <f t="array" ref="S2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3" t="s">
        <v>5397</v>
      </c>
      <c r="U283" t="str">
        <f>IF(ISBLANK(predictions[[#This Row],[RyanMovieId]]),"",_xlfn.XLOOKUP(predictions[[#This Row],[RyanMovieId]],drafts.movies[id],drafts.movies[movie_title]))</f>
        <v>Tommy Boy</v>
      </c>
      <c r="V283" t="b" cm="1">
        <f t="array" ref="V2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3" s="7" cm="1">
        <f t="array" ref="W2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83" t="b" cm="1">
        <f t="array" ref="X2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3" t="b" cm="1">
        <f t="array" ref="Y2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3" s="7">
        <f>IF(predictions[[#This Row],[RyanInMemCorrectPrediction]],1,0)</f>
        <v>1</v>
      </c>
      <c r="AA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3" s="7">
        <f>COUNTIFS(predictions[DraftId],predictions[[#This Row],[DraftId]],predictions[RyanCorrectPrediction],TRUE)</f>
        <v>4</v>
      </c>
      <c r="AC283" s="7" cm="1">
        <f t="array" ref="AC2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3" s="7" t="str" cm="1">
        <f t="array" ref="AD2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4" spans="1:30" x14ac:dyDescent="0.25">
      <c r="A284" s="9">
        <f>ROW()</f>
        <v>284</v>
      </c>
      <c r="B284" s="7" t="b">
        <f>predictions[[#This Row],[Row]]=_xlfn.MINIFS(predictions[Row],predictions[DraftId],predictions[[#This Row],[DraftId]])</f>
        <v>0</v>
      </c>
      <c r="C284" t="str">
        <f>_xlfn.XLOOKUP(predictions[[#This Row],[draft_part_id]],draft_parts[Id],draft_parts[DraftId])</f>
        <v>850d1e28-39fb-46e2-b286-ccdcedb2399a</v>
      </c>
      <c r="D284" t="s">
        <v>20402</v>
      </c>
      <c r="E284" t="str">
        <f>IFERROR(_xlfn.XLOOKUP(predictions[[#This Row],[DraftId]],drafts[id],drafts[title]),"")</f>
        <v>Lorne Michaels</v>
      </c>
      <c r="H284" s="7">
        <v>2</v>
      </c>
      <c r="I284" s="10">
        <f>_xlfn.XLOOKUP(predictions[[#This Row],[draft_part_id]],drafts_releases[PartId],drafts_releases[ReleaseDate])</f>
        <v>43920</v>
      </c>
      <c r="J284" t="s">
        <v>17650</v>
      </c>
      <c r="K284" t="str">
        <f>IF(ISBLANK(predictions[[#This Row],[ClayMovieId]]),"",_xlfn.XLOOKUP(predictions[[#This Row],[ClayMovieId]],drafts.movies[id],drafts.movies[movie_title]))</f>
        <v>Gilda Live</v>
      </c>
      <c r="L284" t="b" cm="1">
        <f t="array" ref="L2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4" s="7" t="str" cm="1">
        <f t="array" ref="M2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4" t="b" cm="1">
        <f t="array" ref="N2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4" t="b" cm="1">
        <f t="array" ref="O2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4" s="7">
        <f>IF(predictions[[#This Row],[ClayInMemCorrectPrediction]],1,0)</f>
        <v>0</v>
      </c>
      <c r="Q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4" s="7">
        <f>COUNTIFS(predictions[DraftId],predictions[[#This Row],[DraftId]],predictions[ClayCorrectPrediction],TRUE)</f>
        <v>4</v>
      </c>
      <c r="S284" s="7" cm="1">
        <f t="array" ref="S2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4" t="s">
        <v>17656</v>
      </c>
      <c r="U284" t="str">
        <f>IF(ISBLANK(predictions[[#This Row],[RyanMovieId]]),"",_xlfn.XLOOKUP(predictions[[#This Row],[RyanMovieId]],drafts.movies[id],drafts.movies[movie_title]))</f>
        <v>Superstar</v>
      </c>
      <c r="V284" t="b" cm="1">
        <f t="array" ref="V2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4" s="7" t="str" cm="1">
        <f t="array" ref="W2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4" t="b" cm="1">
        <f t="array" ref="X2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4" t="b" cm="1">
        <f t="array" ref="Y2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4" s="7">
        <f>IF(predictions[[#This Row],[RyanInMemCorrectPrediction]],1,0)</f>
        <v>0</v>
      </c>
      <c r="AA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4" s="7">
        <f>COUNTIFS(predictions[DraftId],predictions[[#This Row],[DraftId]],predictions[RyanCorrectPrediction],TRUE)</f>
        <v>4</v>
      </c>
      <c r="AC284" s="7" cm="1">
        <f t="array" ref="AC2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4" s="7" t="str" cm="1">
        <f t="array" ref="AD2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5" spans="1:30" x14ac:dyDescent="0.25">
      <c r="A285" s="9">
        <f>ROW()</f>
        <v>285</v>
      </c>
      <c r="B285" s="7" t="b">
        <f>predictions[[#This Row],[Row]]=_xlfn.MINIFS(predictions[Row],predictions[DraftId],predictions[[#This Row],[DraftId]])</f>
        <v>0</v>
      </c>
      <c r="C285" t="str">
        <f>_xlfn.XLOOKUP(predictions[[#This Row],[draft_part_id]],draft_parts[Id],draft_parts[DraftId])</f>
        <v>850d1e28-39fb-46e2-b286-ccdcedb2399a</v>
      </c>
      <c r="D285" t="s">
        <v>20402</v>
      </c>
      <c r="E285" t="str">
        <f>IFERROR(_xlfn.XLOOKUP(predictions[[#This Row],[DraftId]],drafts[id],drafts[title]),"")</f>
        <v>Lorne Michaels</v>
      </c>
      <c r="H285" s="7">
        <v>2</v>
      </c>
      <c r="I285" s="10">
        <f>_xlfn.XLOOKUP(predictions[[#This Row],[draft_part_id]],drafts_releases[PartId],drafts_releases[ReleaseDate])</f>
        <v>43920</v>
      </c>
      <c r="J285" t="s">
        <v>3342</v>
      </c>
      <c r="K285" t="str">
        <f>IF(ISBLANK(predictions[[#This Row],[ClayMovieId]]),"",_xlfn.XLOOKUP(predictions[[#This Row],[ClayMovieId]],drafts.movies[id],drafts.movies[movie_title]))</f>
        <v>Three Amigos!</v>
      </c>
      <c r="L285" t="b" cm="1">
        <f t="array" ref="L2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5" s="7" t="str" cm="1">
        <f t="array" ref="M2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5" t="b" cm="1">
        <f t="array" ref="N2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5" t="b" cm="1">
        <f t="array" ref="O2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5" s="7">
        <f>IF(predictions[[#This Row],[ClayInMemCorrectPrediction]],1,0)</f>
        <v>0</v>
      </c>
      <c r="Q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5" s="7">
        <f>COUNTIFS(predictions[DraftId],predictions[[#This Row],[DraftId]],predictions[ClayCorrectPrediction],TRUE)</f>
        <v>4</v>
      </c>
      <c r="S285" s="7" cm="1">
        <f t="array" ref="S2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5" t="s">
        <v>17659</v>
      </c>
      <c r="U285" t="str">
        <f>IF(ISBLANK(predictions[[#This Row],[RyanMovieId]]),"",_xlfn.XLOOKUP(predictions[[#This Row],[RyanMovieId]],drafts.movies[id],drafts.movies[movie_title]))</f>
        <v>A Night at the Roxbury</v>
      </c>
      <c r="V285" t="b" cm="1">
        <f t="array" ref="V2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5" s="7" t="str" cm="1">
        <f t="array" ref="W2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5" t="b" cm="1">
        <f t="array" ref="X2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5" t="b" cm="1">
        <f t="array" ref="Y2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5" s="7">
        <f>IF(predictions[[#This Row],[RyanInMemCorrectPrediction]],1,0)</f>
        <v>0</v>
      </c>
      <c r="AA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5" s="7">
        <f>COUNTIFS(predictions[DraftId],predictions[[#This Row],[DraftId]],predictions[RyanCorrectPrediction],TRUE)</f>
        <v>4</v>
      </c>
      <c r="AC285" s="7" cm="1">
        <f t="array" ref="AC2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5" s="7" t="str" cm="1">
        <f t="array" ref="AD2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6" spans="1:30" x14ac:dyDescent="0.25">
      <c r="A286" s="9">
        <f>ROW()</f>
        <v>286</v>
      </c>
      <c r="B286" s="7" t="b">
        <f>predictions[[#This Row],[Row]]=_xlfn.MINIFS(predictions[Row],predictions[DraftId],predictions[[#This Row],[DraftId]])</f>
        <v>1</v>
      </c>
      <c r="C286" t="str">
        <f>_xlfn.XLOOKUP(predictions[[#This Row],[draft_part_id]],draft_parts[Id],draft_parts[DraftId])</f>
        <v>916cd2f3-b603-4d2b-94b8-5fc5f66ce9fe</v>
      </c>
      <c r="D286" t="s">
        <v>20219</v>
      </c>
      <c r="E286" t="str">
        <f>IFERROR(_xlfn.XLOOKUP(predictions[[#This Row],[DraftId]],drafts[id],drafts[title]),"")</f>
        <v>Stuart Gordon</v>
      </c>
      <c r="H286" s="7">
        <v>2</v>
      </c>
      <c r="I286" s="10">
        <f>_xlfn.XLOOKUP(predictions[[#This Row],[draft_part_id]],drafts_releases[PartId],drafts_releases[ReleaseDate])</f>
        <v>43926</v>
      </c>
      <c r="J286" t="s">
        <v>1838</v>
      </c>
      <c r="K286" t="str">
        <f>IF(ISBLANK(predictions[[#This Row],[ClayMovieId]]),"",_xlfn.XLOOKUP(predictions[[#This Row],[ClayMovieId]],drafts.movies[id],drafts.movies[movie_title]))</f>
        <v>Robot Jox</v>
      </c>
      <c r="L286" t="b" cm="1">
        <f t="array" ref="L2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6" s="7" cm="1">
        <f t="array" ref="M2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86" t="b" cm="1">
        <f t="array" ref="N2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6" t="b" cm="1">
        <f t="array" ref="O2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6" s="7">
        <f>IF(predictions[[#This Row],[ClayInMemCorrectPrediction]],1,0)</f>
        <v>1</v>
      </c>
      <c r="Q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6" s="7">
        <f>COUNTIFS(predictions[DraftId],predictions[[#This Row],[DraftId]],predictions[ClayCorrectPrediction],TRUE)</f>
        <v>5</v>
      </c>
      <c r="S286" s="7" cm="1">
        <f t="array" ref="S2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6" t="s">
        <v>8043</v>
      </c>
      <c r="U286" t="str">
        <f>IF(ISBLANK(predictions[[#This Row],[RyanMovieId]]),"",_xlfn.XLOOKUP(predictions[[#This Row],[RyanMovieId]],drafts.movies[id],drafts.movies[movie_title]))</f>
        <v>Re-Animator</v>
      </c>
      <c r="V286" t="b" cm="1">
        <f t="array" ref="V2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6" s="7" cm="1">
        <f t="array" ref="W2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86" t="b" cm="1">
        <f t="array" ref="X2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6" t="b" cm="1">
        <f t="array" ref="Y2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6" s="7">
        <f>IF(predictions[[#This Row],[RyanInMemCorrectPrediction]],1,0)</f>
        <v>1</v>
      </c>
      <c r="AA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6" s="7">
        <f>COUNTIFS(predictions[DraftId],predictions[[#This Row],[DraftId]],predictions[RyanCorrectPrediction],TRUE)</f>
        <v>4</v>
      </c>
      <c r="AC286" s="7" cm="1">
        <f t="array" ref="AC2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6" s="7" t="str" cm="1">
        <f t="array" ref="AD2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7" spans="1:30" x14ac:dyDescent="0.25">
      <c r="A287" s="9">
        <f>ROW()</f>
        <v>287</v>
      </c>
      <c r="B287" s="7" t="b">
        <f>predictions[[#This Row],[Row]]=_xlfn.MINIFS(predictions[Row],predictions[DraftId],predictions[[#This Row],[DraftId]])</f>
        <v>0</v>
      </c>
      <c r="C287" t="str">
        <f>_xlfn.XLOOKUP(predictions[[#This Row],[draft_part_id]],draft_parts[Id],draft_parts[DraftId])</f>
        <v>916cd2f3-b603-4d2b-94b8-5fc5f66ce9fe</v>
      </c>
      <c r="D287" t="s">
        <v>20219</v>
      </c>
      <c r="E287" t="str">
        <f>IFERROR(_xlfn.XLOOKUP(predictions[[#This Row],[DraftId]],drafts[id],drafts[title]),"")</f>
        <v>Stuart Gordon</v>
      </c>
      <c r="H287" s="7">
        <v>2</v>
      </c>
      <c r="I287" s="10">
        <f>_xlfn.XLOOKUP(predictions[[#This Row],[draft_part_id]],drafts_releases[PartId],drafts_releases[ReleaseDate])</f>
        <v>43926</v>
      </c>
      <c r="J287" t="s">
        <v>17662</v>
      </c>
      <c r="K287" t="str">
        <f>IF(ISBLANK(predictions[[#This Row],[ClayMovieId]]),"",_xlfn.XLOOKUP(predictions[[#This Row],[ClayMovieId]],drafts.movies[id],drafts.movies[movie_title]))</f>
        <v>Dolls</v>
      </c>
      <c r="L287" t="b" cm="1">
        <f t="array" ref="L2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7" s="7" t="str" cm="1">
        <f t="array" ref="M2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7" t="b" cm="1">
        <f t="array" ref="N2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7" t="b" cm="1">
        <f t="array" ref="O2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7" s="7">
        <f>IF(predictions[[#This Row],[ClayInMemCorrectPrediction]],1,0)</f>
        <v>0</v>
      </c>
      <c r="Q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7" s="7">
        <f>COUNTIFS(predictions[DraftId],predictions[[#This Row],[DraftId]],predictions[ClayCorrectPrediction],TRUE)</f>
        <v>5</v>
      </c>
      <c r="S287" s="7" cm="1">
        <f t="array" ref="S2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7" t="s">
        <v>7882</v>
      </c>
      <c r="U287" t="str">
        <f>IF(ISBLANK(predictions[[#This Row],[RyanMovieId]]),"",_xlfn.XLOOKUP(predictions[[#This Row],[RyanMovieId]],drafts.movies[id],drafts.movies[movie_title]))</f>
        <v>From Beyond</v>
      </c>
      <c r="V287" t="b" cm="1">
        <f t="array" ref="V2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7" s="7" cm="1">
        <f t="array" ref="W2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87" t="b" cm="1">
        <f t="array" ref="X2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7" t="b" cm="1">
        <f t="array" ref="Y2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7" s="7">
        <f>IF(predictions[[#This Row],[RyanInMemCorrectPrediction]],1,0)</f>
        <v>1</v>
      </c>
      <c r="AA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7" s="7">
        <f>COUNTIFS(predictions[DraftId],predictions[[#This Row],[DraftId]],predictions[RyanCorrectPrediction],TRUE)</f>
        <v>4</v>
      </c>
      <c r="AC287" s="7" cm="1">
        <f t="array" ref="AC2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7" s="7" t="str" cm="1">
        <f t="array" ref="AD2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8" spans="1:30" x14ac:dyDescent="0.25">
      <c r="A288" s="9">
        <f>ROW()</f>
        <v>288</v>
      </c>
      <c r="B288" s="7" t="b">
        <f>predictions[[#This Row],[Row]]=_xlfn.MINIFS(predictions[Row],predictions[DraftId],predictions[[#This Row],[DraftId]])</f>
        <v>0</v>
      </c>
      <c r="C288" t="str">
        <f>_xlfn.XLOOKUP(predictions[[#This Row],[draft_part_id]],draft_parts[Id],draft_parts[DraftId])</f>
        <v>916cd2f3-b603-4d2b-94b8-5fc5f66ce9fe</v>
      </c>
      <c r="D288" t="s">
        <v>20219</v>
      </c>
      <c r="E288" t="str">
        <f>IFERROR(_xlfn.XLOOKUP(predictions[[#This Row],[DraftId]],drafts[id],drafts[title]),"")</f>
        <v>Stuart Gordon</v>
      </c>
      <c r="H288" s="7">
        <v>2</v>
      </c>
      <c r="I288" s="10">
        <f>_xlfn.XLOOKUP(predictions[[#This Row],[draft_part_id]],drafts_releases[PartId],drafts_releases[ReleaseDate])</f>
        <v>43926</v>
      </c>
      <c r="J288" t="s">
        <v>3300</v>
      </c>
      <c r="K288" t="str">
        <f>IF(ISBLANK(predictions[[#This Row],[ClayMovieId]]),"",_xlfn.XLOOKUP(predictions[[#This Row],[ClayMovieId]],drafts.movies[id],drafts.movies[movie_title]))</f>
        <v>Stuck</v>
      </c>
      <c r="L288" t="b" cm="1">
        <f t="array" ref="L2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8" s="7" cm="1">
        <f t="array" ref="M2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88" t="b" cm="1">
        <f t="array" ref="N2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8" t="b" cm="1">
        <f t="array" ref="O2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8" s="7">
        <f>IF(predictions[[#This Row],[ClayInMemCorrectPrediction]],1,0)</f>
        <v>1</v>
      </c>
      <c r="Q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8" s="7">
        <f>COUNTIFS(predictions[DraftId],predictions[[#This Row],[DraftId]],predictions[ClayCorrectPrediction],TRUE)</f>
        <v>5</v>
      </c>
      <c r="S288" s="7" cm="1">
        <f t="array" ref="S2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8" t="s">
        <v>17662</v>
      </c>
      <c r="U288" t="str">
        <f>IF(ISBLANK(predictions[[#This Row],[RyanMovieId]]),"",_xlfn.XLOOKUP(predictions[[#This Row],[RyanMovieId]],drafts.movies[id],drafts.movies[movie_title]))</f>
        <v>Dolls</v>
      </c>
      <c r="V288" t="b" cm="1">
        <f t="array" ref="V2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8" s="7" t="str" cm="1">
        <f t="array" ref="W2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8" t="b" cm="1">
        <f t="array" ref="X2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8" t="b" cm="1">
        <f t="array" ref="Y2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8" s="7">
        <f>IF(predictions[[#This Row],[RyanInMemCorrectPrediction]],1,0)</f>
        <v>0</v>
      </c>
      <c r="AA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8" s="7">
        <f>COUNTIFS(predictions[DraftId],predictions[[#This Row],[DraftId]],predictions[RyanCorrectPrediction],TRUE)</f>
        <v>4</v>
      </c>
      <c r="AC288" s="7" cm="1">
        <f t="array" ref="AC2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8" s="7" t="str" cm="1">
        <f t="array" ref="AD2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9" spans="1:30" x14ac:dyDescent="0.25">
      <c r="A289" s="9">
        <f>ROW()</f>
        <v>289</v>
      </c>
      <c r="B289" s="7" t="b">
        <f>predictions[[#This Row],[Row]]=_xlfn.MINIFS(predictions[Row],predictions[DraftId],predictions[[#This Row],[DraftId]])</f>
        <v>0</v>
      </c>
      <c r="C289" t="str">
        <f>_xlfn.XLOOKUP(predictions[[#This Row],[draft_part_id]],draft_parts[Id],draft_parts[DraftId])</f>
        <v>916cd2f3-b603-4d2b-94b8-5fc5f66ce9fe</v>
      </c>
      <c r="D289" t="s">
        <v>20219</v>
      </c>
      <c r="E289" t="str">
        <f>IFERROR(_xlfn.XLOOKUP(predictions[[#This Row],[DraftId]],drafts[id],drafts[title]),"")</f>
        <v>Stuart Gordon</v>
      </c>
      <c r="H289" s="7">
        <v>2</v>
      </c>
      <c r="I289" s="10">
        <f>_xlfn.XLOOKUP(predictions[[#This Row],[draft_part_id]],drafts_releases[PartId],drafts_releases[ReleaseDate])</f>
        <v>43926</v>
      </c>
      <c r="J289" t="s">
        <v>2078</v>
      </c>
      <c r="K289" t="str">
        <f>IF(ISBLANK(predictions[[#This Row],[ClayMovieId]]),"",_xlfn.XLOOKUP(predictions[[#This Row],[ClayMovieId]],drafts.movies[id],drafts.movies[movie_title]))</f>
        <v>Edmond</v>
      </c>
      <c r="L289" t="b" cm="1">
        <f t="array" ref="L2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9" s="7" t="str" cm="1">
        <f t="array" ref="M2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9" t="b" cm="1">
        <f t="array" ref="N2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9" t="b" cm="1">
        <f t="array" ref="O2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9" s="7">
        <f>IF(predictions[[#This Row],[ClayInMemCorrectPrediction]],1,0)</f>
        <v>0</v>
      </c>
      <c r="Q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9" s="7">
        <f>COUNTIFS(predictions[DraftId],predictions[[#This Row],[DraftId]],predictions[ClayCorrectPrediction],TRUE)</f>
        <v>5</v>
      </c>
      <c r="S289" s="7" cm="1">
        <f t="array" ref="S2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9" t="s">
        <v>1838</v>
      </c>
      <c r="U289" t="str">
        <f>IF(ISBLANK(predictions[[#This Row],[RyanMovieId]]),"",_xlfn.XLOOKUP(predictions[[#This Row],[RyanMovieId]],drafts.movies[id],drafts.movies[movie_title]))</f>
        <v>Robot Jox</v>
      </c>
      <c r="V289" t="b" cm="1">
        <f t="array" ref="V2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9" s="7" cm="1">
        <f t="array" ref="W2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89" t="b" cm="1">
        <f t="array" ref="X2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9" t="b" cm="1">
        <f t="array" ref="Y2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9" s="7">
        <f>IF(predictions[[#This Row],[RyanInMemCorrectPrediction]],1,0)</f>
        <v>1</v>
      </c>
      <c r="AA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9" s="7">
        <f>COUNTIFS(predictions[DraftId],predictions[[#This Row],[DraftId]],predictions[RyanCorrectPrediction],TRUE)</f>
        <v>4</v>
      </c>
      <c r="AC289" s="7" cm="1">
        <f t="array" ref="AC2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9" s="7" t="str" cm="1">
        <f t="array" ref="AD2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0" spans="1:30" x14ac:dyDescent="0.25">
      <c r="A290" s="9">
        <f>ROW()</f>
        <v>290</v>
      </c>
      <c r="B290" s="7" t="b">
        <f>predictions[[#This Row],[Row]]=_xlfn.MINIFS(predictions[Row],predictions[DraftId],predictions[[#This Row],[DraftId]])</f>
        <v>0</v>
      </c>
      <c r="C290" t="str">
        <f>_xlfn.XLOOKUP(predictions[[#This Row],[draft_part_id]],draft_parts[Id],draft_parts[DraftId])</f>
        <v>916cd2f3-b603-4d2b-94b8-5fc5f66ce9fe</v>
      </c>
      <c r="D290" t="s">
        <v>20219</v>
      </c>
      <c r="E290" t="str">
        <f>IFERROR(_xlfn.XLOOKUP(predictions[[#This Row],[DraftId]],drafts[id],drafts[title]),"")</f>
        <v>Stuart Gordon</v>
      </c>
      <c r="H290" s="7">
        <v>2</v>
      </c>
      <c r="I290" s="10">
        <f>_xlfn.XLOOKUP(predictions[[#This Row],[draft_part_id]],drafts_releases[PartId],drafts_releases[ReleaseDate])</f>
        <v>43926</v>
      </c>
      <c r="J290" t="s">
        <v>4258</v>
      </c>
      <c r="K290" t="str">
        <f>IF(ISBLANK(predictions[[#This Row],[ClayMovieId]]),"",_xlfn.XLOOKUP(predictions[[#This Row],[ClayMovieId]],drafts.movies[id],drafts.movies[movie_title]))</f>
        <v>The Wonderful Ice Cream Suit</v>
      </c>
      <c r="L290" t="b" cm="1">
        <f t="array" ref="L2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0" s="7" cm="1">
        <f t="array" ref="M2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90" t="b" cm="1">
        <f t="array" ref="N2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0" t="b" cm="1">
        <f t="array" ref="O2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0" s="7">
        <f>IF(predictions[[#This Row],[ClayInMemCorrectPrediction]],1,0)</f>
        <v>1</v>
      </c>
      <c r="Q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0" s="7">
        <f>COUNTIFS(predictions[DraftId],predictions[[#This Row],[DraftId]],predictions[ClayCorrectPrediction],TRUE)</f>
        <v>5</v>
      </c>
      <c r="S290" s="7" cm="1">
        <f t="array" ref="S2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90" t="s">
        <v>3300</v>
      </c>
      <c r="U290" t="str">
        <f>IF(ISBLANK(predictions[[#This Row],[RyanMovieId]]),"",_xlfn.XLOOKUP(predictions[[#This Row],[RyanMovieId]],drafts.movies[id],drafts.movies[movie_title]))</f>
        <v>Stuck</v>
      </c>
      <c r="V290" t="b" cm="1">
        <f t="array" ref="V2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90" s="7" cm="1">
        <f t="array" ref="W2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90" t="b" cm="1">
        <f t="array" ref="X2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90" t="b" cm="1">
        <f t="array" ref="Y2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90" s="7">
        <f>IF(predictions[[#This Row],[RyanInMemCorrectPrediction]],1,0)</f>
        <v>1</v>
      </c>
      <c r="AA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0" s="7">
        <f>COUNTIFS(predictions[DraftId],predictions[[#This Row],[DraftId]],predictions[RyanCorrectPrediction],TRUE)</f>
        <v>4</v>
      </c>
      <c r="AC290" s="7" cm="1">
        <f t="array" ref="AC2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90" s="7" t="str" cm="1">
        <f t="array" ref="AD2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1" spans="1:30" x14ac:dyDescent="0.25">
      <c r="A291" s="9">
        <f>ROW()</f>
        <v>291</v>
      </c>
      <c r="B291" s="7" t="b">
        <f>predictions[[#This Row],[Row]]=_xlfn.MINIFS(predictions[Row],predictions[DraftId],predictions[[#This Row],[DraftId]])</f>
        <v>0</v>
      </c>
      <c r="C291" t="str">
        <f>_xlfn.XLOOKUP(predictions[[#This Row],[draft_part_id]],draft_parts[Id],draft_parts[DraftId])</f>
        <v>916cd2f3-b603-4d2b-94b8-5fc5f66ce9fe</v>
      </c>
      <c r="D291" t="s">
        <v>20219</v>
      </c>
      <c r="E291" t="str">
        <f>IFERROR(_xlfn.XLOOKUP(predictions[[#This Row],[DraftId]],drafts[id],drafts[title]),"")</f>
        <v>Stuart Gordon</v>
      </c>
      <c r="H291" s="7">
        <v>2</v>
      </c>
      <c r="I291" s="10">
        <f>_xlfn.XLOOKUP(predictions[[#This Row],[draft_part_id]],drafts_releases[PartId],drafts_releases[ReleaseDate])</f>
        <v>43926</v>
      </c>
      <c r="J291" t="s">
        <v>7882</v>
      </c>
      <c r="K291" t="str">
        <f>IF(ISBLANK(predictions[[#This Row],[ClayMovieId]]),"",_xlfn.XLOOKUP(predictions[[#This Row],[ClayMovieId]],drafts.movies[id],drafts.movies[movie_title]))</f>
        <v>From Beyond</v>
      </c>
      <c r="L291" t="b" cm="1">
        <f t="array" ref="L2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1" s="7" cm="1">
        <f t="array" ref="M2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91" t="b" cm="1">
        <f t="array" ref="N2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1" t="b" cm="1">
        <f t="array" ref="O2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1" s="7">
        <f>IF(predictions[[#This Row],[ClayInMemCorrectPrediction]],1,0)</f>
        <v>1</v>
      </c>
      <c r="Q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1" s="7">
        <f>COUNTIFS(predictions[DraftId],predictions[[#This Row],[DraftId]],predictions[ClayCorrectPrediction],TRUE)</f>
        <v>5</v>
      </c>
      <c r="S291" s="7" cm="1">
        <f t="array" ref="S2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91" t="s">
        <v>2078</v>
      </c>
      <c r="U291" t="str">
        <f>IF(ISBLANK(predictions[[#This Row],[RyanMovieId]]),"",_xlfn.XLOOKUP(predictions[[#This Row],[RyanMovieId]],drafts.movies[id],drafts.movies[movie_title]))</f>
        <v>Edmond</v>
      </c>
      <c r="V291" t="b" cm="1">
        <f t="array" ref="V2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1" s="7" t="str" cm="1">
        <f t="array" ref="W2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1" t="b" cm="1">
        <f t="array" ref="X2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1" t="b" cm="1">
        <f t="array" ref="Y2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1" s="7">
        <f>IF(predictions[[#This Row],[RyanInMemCorrectPrediction]],1,0)</f>
        <v>0</v>
      </c>
      <c r="AA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1" s="7">
        <f>COUNTIFS(predictions[DraftId],predictions[[#This Row],[DraftId]],predictions[RyanCorrectPrediction],TRUE)</f>
        <v>4</v>
      </c>
      <c r="AC291" s="7" cm="1">
        <f t="array" ref="AC2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91" s="7" t="str" cm="1">
        <f t="array" ref="AD2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2" spans="1:30" x14ac:dyDescent="0.25">
      <c r="A292" s="9">
        <f>ROW()</f>
        <v>292</v>
      </c>
      <c r="B292" s="7" t="b">
        <f>predictions[[#This Row],[Row]]=_xlfn.MINIFS(predictions[Row],predictions[DraftId],predictions[[#This Row],[DraftId]])</f>
        <v>0</v>
      </c>
      <c r="C292" t="str">
        <f>_xlfn.XLOOKUP(predictions[[#This Row],[draft_part_id]],draft_parts[Id],draft_parts[DraftId])</f>
        <v>916cd2f3-b603-4d2b-94b8-5fc5f66ce9fe</v>
      </c>
      <c r="D292" t="s">
        <v>20219</v>
      </c>
      <c r="E292" t="str">
        <f>IFERROR(_xlfn.XLOOKUP(predictions[[#This Row],[DraftId]],drafts[id],drafts[title]),"")</f>
        <v>Stuart Gordon</v>
      </c>
      <c r="H292" s="7">
        <v>2</v>
      </c>
      <c r="I292" s="10">
        <f>_xlfn.XLOOKUP(predictions[[#This Row],[draft_part_id]],drafts_releases[PartId],drafts_releases[ReleaseDate])</f>
        <v>43926</v>
      </c>
      <c r="J292" t="s">
        <v>8043</v>
      </c>
      <c r="K292" t="str">
        <f>IF(ISBLANK(predictions[[#This Row],[ClayMovieId]]),"",_xlfn.XLOOKUP(predictions[[#This Row],[ClayMovieId]],drafts.movies[id],drafts.movies[movie_title]))</f>
        <v>Re-Animator</v>
      </c>
      <c r="L292" t="b" cm="1">
        <f t="array" ref="L2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2" s="7" cm="1">
        <f t="array" ref="M2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92" t="b" cm="1">
        <f t="array" ref="N2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2" t="b" cm="1">
        <f t="array" ref="O2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2" s="7">
        <f>IF(predictions[[#This Row],[ClayInMemCorrectPrediction]],1,0)</f>
        <v>1</v>
      </c>
      <c r="Q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2" s="7">
        <f>COUNTIFS(predictions[DraftId],predictions[[#This Row],[DraftId]],predictions[ClayCorrectPrediction],TRUE)</f>
        <v>5</v>
      </c>
      <c r="S292" s="7" cm="1">
        <f t="array" ref="S2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92" t="s">
        <v>17665</v>
      </c>
      <c r="U292" t="str">
        <f>IF(ISBLANK(predictions[[#This Row],[RyanMovieId]]),"",_xlfn.XLOOKUP(predictions[[#This Row],[RyanMovieId]],drafts.movies[id],drafts.movies[movie_title]))</f>
        <v>The Pit and the Pendulum</v>
      </c>
      <c r="V292" t="b" cm="1">
        <f t="array" ref="V2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2" s="7" t="str" cm="1">
        <f t="array" ref="W2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2" t="b" cm="1">
        <f t="array" ref="X2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2" t="b" cm="1">
        <f t="array" ref="Y2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2" s="7">
        <f>IF(predictions[[#This Row],[RyanInMemCorrectPrediction]],1,0)</f>
        <v>0</v>
      </c>
      <c r="AA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2" s="7">
        <f>COUNTIFS(predictions[DraftId],predictions[[#This Row],[DraftId]],predictions[RyanCorrectPrediction],TRUE)</f>
        <v>4</v>
      </c>
      <c r="AC292" s="7" cm="1">
        <f t="array" ref="AC2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92" s="7" t="str" cm="1">
        <f t="array" ref="AD2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3" spans="1:30" x14ac:dyDescent="0.25">
      <c r="A293" s="9">
        <f>ROW()</f>
        <v>293</v>
      </c>
      <c r="B293" s="7" t="b">
        <f>predictions[[#This Row],[Row]]=_xlfn.MINIFS(predictions[Row],predictions[DraftId],predictions[[#This Row],[DraftId]])</f>
        <v>1</v>
      </c>
      <c r="C293" t="str">
        <f>_xlfn.XLOOKUP(predictions[[#This Row],[draft_part_id]],draft_parts[Id],draft_parts[DraftId])</f>
        <v>9d5d0738-21f6-40f1-a51d-a8d913d8646f</v>
      </c>
      <c r="D293" t="s">
        <v>20313</v>
      </c>
      <c r="E293" t="str">
        <f>IFERROR(_xlfn.XLOOKUP(predictions[[#This Row],[DraftId]],drafts[id],drafts[title]),"")</f>
        <v>'30s Warner Bros</v>
      </c>
      <c r="H293" s="7">
        <v>2</v>
      </c>
      <c r="I293" s="10">
        <f>_xlfn.XLOOKUP(predictions[[#This Row],[draft_part_id]],drafts_releases[PartId],drafts_releases[ReleaseDate])</f>
        <v>43929</v>
      </c>
      <c r="J293" t="s">
        <v>6647</v>
      </c>
      <c r="K293" t="str">
        <f>IF(ISBLANK(predictions[[#This Row],[ClayMovieId]]),"",_xlfn.XLOOKUP(predictions[[#This Row],[ClayMovieId]],drafts.movies[id],drafts.movies[movie_title]))</f>
        <v>A Midsummer Night's Dream</v>
      </c>
      <c r="L293" t="b" cm="1">
        <f t="array" ref="L2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93" s="7" t="str" cm="1">
        <f t="array" ref="M2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93" t="b" cm="1">
        <f t="array" ref="N2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3" t="b" cm="1">
        <f t="array" ref="O2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3" s="7">
        <f>IF(predictions[[#This Row],[ClayInMemCorrectPrediction]],1,0)</f>
        <v>0</v>
      </c>
      <c r="Q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3" s="7">
        <f>COUNTIFS(predictions[DraftId],predictions[[#This Row],[DraftId]],predictions[ClayCorrectPrediction],TRUE)</f>
        <v>4</v>
      </c>
      <c r="S293" s="7" cm="1">
        <f t="array" ref="S2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3" t="s">
        <v>6226</v>
      </c>
      <c r="U293" t="str">
        <f>IF(ISBLANK(predictions[[#This Row],[RyanMovieId]]),"",_xlfn.XLOOKUP(predictions[[#This Row],[RyanMovieId]],drafts.movies[id],drafts.movies[movie_title]))</f>
        <v>The Adventures of Robin Hood</v>
      </c>
      <c r="V293" t="b" cm="1">
        <f t="array" ref="V2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93" s="7" cm="1">
        <f t="array" ref="W2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93" t="b" cm="1">
        <f t="array" ref="X2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93" t="b" cm="1">
        <f t="array" ref="Y2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93" s="7">
        <f>IF(predictions[[#This Row],[RyanInMemCorrectPrediction]],1,0)</f>
        <v>1</v>
      </c>
      <c r="AA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3" s="7">
        <f>COUNTIFS(predictions[DraftId],predictions[[#This Row],[DraftId]],predictions[RyanCorrectPrediction],TRUE)</f>
        <v>1</v>
      </c>
      <c r="AC293" s="7" cm="1">
        <f t="array" ref="AC2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3" s="7" t="str" cm="1">
        <f t="array" ref="AD2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4" spans="1:30" x14ac:dyDescent="0.25">
      <c r="A294" s="9">
        <f>ROW()</f>
        <v>294</v>
      </c>
      <c r="B294" s="7" t="b">
        <f>predictions[[#This Row],[Row]]=_xlfn.MINIFS(predictions[Row],predictions[DraftId],predictions[[#This Row],[DraftId]])</f>
        <v>0</v>
      </c>
      <c r="C294" t="str">
        <f>_xlfn.XLOOKUP(predictions[[#This Row],[draft_part_id]],draft_parts[Id],draft_parts[DraftId])</f>
        <v>9d5d0738-21f6-40f1-a51d-a8d913d8646f</v>
      </c>
      <c r="D294" t="s">
        <v>20313</v>
      </c>
      <c r="E294" t="str">
        <f>IFERROR(_xlfn.XLOOKUP(predictions[[#This Row],[DraftId]],drafts[id],drafts[title]),"")</f>
        <v>'30s Warner Bros</v>
      </c>
      <c r="H294" s="7">
        <v>2</v>
      </c>
      <c r="I294" s="10">
        <f>_xlfn.XLOOKUP(predictions[[#This Row],[draft_part_id]],drafts_releases[PartId],drafts_releases[ReleaseDate])</f>
        <v>43929</v>
      </c>
      <c r="J294" t="s">
        <v>7087</v>
      </c>
      <c r="K294" t="str">
        <f>IF(ISBLANK(predictions[[#This Row],[ClayMovieId]]),"",_xlfn.XLOOKUP(predictions[[#This Row],[ClayMovieId]],drafts.movies[id],drafts.movies[movie_title]))</f>
        <v>Baby Face</v>
      </c>
      <c r="L294" t="b" cm="1">
        <f t="array" ref="L2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4" s="7" cm="1">
        <f t="array" ref="M2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94" t="b" cm="1">
        <f t="array" ref="N2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4" t="b" cm="1">
        <f t="array" ref="O2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4" s="7">
        <f>IF(predictions[[#This Row],[ClayInMemCorrectPrediction]],1,0)</f>
        <v>1</v>
      </c>
      <c r="Q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4" s="7">
        <f>COUNTIFS(predictions[DraftId],predictions[[#This Row],[DraftId]],predictions[ClayCorrectPrediction],TRUE)</f>
        <v>4</v>
      </c>
      <c r="S294" s="7" cm="1">
        <f t="array" ref="S2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4" t="s">
        <v>17692</v>
      </c>
      <c r="U294" t="str">
        <f>IF(ISBLANK(predictions[[#This Row],[RyanMovieId]]),"",_xlfn.XLOOKUP(predictions[[#This Row],[RyanMovieId]],drafts.movies[id],drafts.movies[movie_title]))</f>
        <v>Angels with Dirty Faces</v>
      </c>
      <c r="V294" t="b" cm="1">
        <f t="array" ref="V2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4" s="7" t="str" cm="1">
        <f t="array" ref="W2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4" t="b" cm="1">
        <f t="array" ref="X2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4" t="b" cm="1">
        <f t="array" ref="Y2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4" s="7">
        <f>IF(predictions[[#This Row],[RyanInMemCorrectPrediction]],1,0)</f>
        <v>0</v>
      </c>
      <c r="AA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4" s="7">
        <f>COUNTIFS(predictions[DraftId],predictions[[#This Row],[DraftId]],predictions[RyanCorrectPrediction],TRUE)</f>
        <v>1</v>
      </c>
      <c r="AC294" s="7" cm="1">
        <f t="array" ref="AC2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4" s="7" t="str" cm="1">
        <f t="array" ref="AD2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5" spans="1:30" x14ac:dyDescent="0.25">
      <c r="A295" s="9">
        <f>ROW()</f>
        <v>295</v>
      </c>
      <c r="B295" s="7" t="b">
        <f>predictions[[#This Row],[Row]]=_xlfn.MINIFS(predictions[Row],predictions[DraftId],predictions[[#This Row],[DraftId]])</f>
        <v>0</v>
      </c>
      <c r="C295" t="str">
        <f>_xlfn.XLOOKUP(predictions[[#This Row],[draft_part_id]],draft_parts[Id],draft_parts[DraftId])</f>
        <v>9d5d0738-21f6-40f1-a51d-a8d913d8646f</v>
      </c>
      <c r="D295" t="s">
        <v>20313</v>
      </c>
      <c r="E295" t="str">
        <f>IFERROR(_xlfn.XLOOKUP(predictions[[#This Row],[DraftId]],drafts[id],drafts[title]),"")</f>
        <v>'30s Warner Bros</v>
      </c>
      <c r="H295" s="7">
        <v>2</v>
      </c>
      <c r="I295" s="10">
        <f>_xlfn.XLOOKUP(predictions[[#This Row],[draft_part_id]],drafts_releases[PartId],drafts_releases[ReleaseDate])</f>
        <v>43929</v>
      </c>
      <c r="J295" t="s">
        <v>8148</v>
      </c>
      <c r="K295" t="str">
        <f>IF(ISBLANK(predictions[[#This Row],[ClayMovieId]]),"",_xlfn.XLOOKUP(predictions[[#This Row],[ClayMovieId]],drafts.movies[id],drafts.movies[movie_title]))</f>
        <v>Gold Diggers of 1933</v>
      </c>
      <c r="L295" t="b" cm="1">
        <f t="array" ref="L2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5" s="7" cm="1">
        <f t="array" ref="M2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95" t="b" cm="1">
        <f t="array" ref="N2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5" t="b" cm="1">
        <f t="array" ref="O2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5" s="7">
        <f>IF(predictions[[#This Row],[ClayInMemCorrectPrediction]],1,0)</f>
        <v>1</v>
      </c>
      <c r="Q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5" s="7">
        <f>COUNTIFS(predictions[DraftId],predictions[[#This Row],[DraftId]],predictions[ClayCorrectPrediction],TRUE)</f>
        <v>4</v>
      </c>
      <c r="S295" s="7" cm="1">
        <f t="array" ref="S2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5" t="s">
        <v>17668</v>
      </c>
      <c r="U295" t="str">
        <f>IF(ISBLANK(predictions[[#This Row],[RyanMovieId]]),"",_xlfn.XLOOKUP(predictions[[#This Row],[RyanMovieId]],drafts.movies[id],drafts.movies[movie_title]))</f>
        <v>Captain Blood</v>
      </c>
      <c r="V295" t="b" cm="1">
        <f t="array" ref="V2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5" s="7" t="str" cm="1">
        <f t="array" ref="W2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5" t="b" cm="1">
        <f t="array" ref="X2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5" t="b" cm="1">
        <f t="array" ref="Y2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5" s="7">
        <f>IF(predictions[[#This Row],[RyanInMemCorrectPrediction]],1,0)</f>
        <v>0</v>
      </c>
      <c r="AA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5" s="7">
        <f>COUNTIFS(predictions[DraftId],predictions[[#This Row],[DraftId]],predictions[RyanCorrectPrediction],TRUE)</f>
        <v>1</v>
      </c>
      <c r="AC295" s="7" cm="1">
        <f t="array" ref="AC2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5" s="7" t="str" cm="1">
        <f t="array" ref="AD2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6" spans="1:30" x14ac:dyDescent="0.25">
      <c r="A296" s="9">
        <f>ROW()</f>
        <v>296</v>
      </c>
      <c r="B296" s="7" t="b">
        <f>predictions[[#This Row],[Row]]=_xlfn.MINIFS(predictions[Row],predictions[DraftId],predictions[[#This Row],[DraftId]])</f>
        <v>0</v>
      </c>
      <c r="C296" t="str">
        <f>_xlfn.XLOOKUP(predictions[[#This Row],[draft_part_id]],draft_parts[Id],draft_parts[DraftId])</f>
        <v>9d5d0738-21f6-40f1-a51d-a8d913d8646f</v>
      </c>
      <c r="D296" t="s">
        <v>20313</v>
      </c>
      <c r="E296" t="str">
        <f>IFERROR(_xlfn.XLOOKUP(predictions[[#This Row],[DraftId]],drafts[id],drafts[title]),"")</f>
        <v>'30s Warner Bros</v>
      </c>
      <c r="H296" s="7">
        <v>2</v>
      </c>
      <c r="I296" s="10">
        <f>_xlfn.XLOOKUP(predictions[[#This Row],[draft_part_id]],drafts_releases[PartId],drafts_releases[ReleaseDate])</f>
        <v>43929</v>
      </c>
      <c r="J296" t="s">
        <v>17683</v>
      </c>
      <c r="K296" t="str">
        <f>IF(ISBLANK(predictions[[#This Row],[ClayMovieId]]),"",_xlfn.XLOOKUP(predictions[[#This Row],[ClayMovieId]],drafts.movies[id],drafts.movies[movie_title]))</f>
        <v>Dangerous</v>
      </c>
      <c r="L296" t="b" cm="1">
        <f t="array" ref="L2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96" s="7" t="str" cm="1">
        <f t="array" ref="M2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96" t="b" cm="1">
        <f t="array" ref="N2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6" t="b" cm="1">
        <f t="array" ref="O2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6" s="7">
        <f>IF(predictions[[#This Row],[ClayInMemCorrectPrediction]],1,0)</f>
        <v>0</v>
      </c>
      <c r="Q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6" s="7">
        <f>COUNTIFS(predictions[DraftId],predictions[[#This Row],[DraftId]],predictions[ClayCorrectPrediction],TRUE)</f>
        <v>4</v>
      </c>
      <c r="S296" s="7" cm="1">
        <f t="array" ref="S2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6" t="s">
        <v>17671</v>
      </c>
      <c r="U296" t="str">
        <f>IF(ISBLANK(predictions[[#This Row],[RyanMovieId]]),"",_xlfn.XLOOKUP(predictions[[#This Row],[RyanMovieId]],drafts.movies[id],drafts.movies[movie_title]))</f>
        <v>The Amazing Dr. Clitterhouse</v>
      </c>
      <c r="V296" t="b" cm="1">
        <f t="array" ref="V2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6" s="7" t="str" cm="1">
        <f t="array" ref="W2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6" t="b" cm="1">
        <f t="array" ref="X2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6" t="b" cm="1">
        <f t="array" ref="Y2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6" s="7">
        <f>IF(predictions[[#This Row],[RyanInMemCorrectPrediction]],1,0)</f>
        <v>0</v>
      </c>
      <c r="AA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6" s="7">
        <f>COUNTIFS(predictions[DraftId],predictions[[#This Row],[DraftId]],predictions[RyanCorrectPrediction],TRUE)</f>
        <v>1</v>
      </c>
      <c r="AC296" s="7" cm="1">
        <f t="array" ref="AC2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6" s="7" t="str" cm="1">
        <f t="array" ref="AD2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7" spans="1:30" x14ac:dyDescent="0.25">
      <c r="A297" s="9">
        <f>ROW()</f>
        <v>297</v>
      </c>
      <c r="B297" s="7" t="b">
        <f>predictions[[#This Row],[Row]]=_xlfn.MINIFS(predictions[Row],predictions[DraftId],predictions[[#This Row],[DraftId]])</f>
        <v>0</v>
      </c>
      <c r="C297" t="str">
        <f>_xlfn.XLOOKUP(predictions[[#This Row],[draft_part_id]],draft_parts[Id],draft_parts[DraftId])</f>
        <v>9d5d0738-21f6-40f1-a51d-a8d913d8646f</v>
      </c>
      <c r="D297" t="s">
        <v>20313</v>
      </c>
      <c r="E297" t="str">
        <f>IFERROR(_xlfn.XLOOKUP(predictions[[#This Row],[DraftId]],drafts[id],drafts[title]),"")</f>
        <v>'30s Warner Bros</v>
      </c>
      <c r="H297" s="7">
        <v>2</v>
      </c>
      <c r="I297" s="10">
        <f>_xlfn.XLOOKUP(predictions[[#This Row],[draft_part_id]],drafts_releases[PartId],drafts_releases[ReleaseDate])</f>
        <v>43929</v>
      </c>
      <c r="J297" t="s">
        <v>1517</v>
      </c>
      <c r="K297" t="str">
        <f>IF(ISBLANK(predictions[[#This Row],[ClayMovieId]]),"",_xlfn.XLOOKUP(predictions[[#This Row],[ClayMovieId]],drafts.movies[id],drafts.movies[movie_title]))</f>
        <v>The Petrified Forest</v>
      </c>
      <c r="L297" t="b" cm="1">
        <f t="array" ref="L2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97" s="7" t="str" cm="1">
        <f t="array" ref="M2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97" t="b" cm="1">
        <f t="array" ref="N2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7" t="b" cm="1">
        <f t="array" ref="O2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7" s="7">
        <f>IF(predictions[[#This Row],[ClayInMemCorrectPrediction]],1,0)</f>
        <v>0</v>
      </c>
      <c r="Q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7" s="7">
        <f>COUNTIFS(predictions[DraftId],predictions[[#This Row],[DraftId]],predictions[ClayCorrectPrediction],TRUE)</f>
        <v>4</v>
      </c>
      <c r="S297" s="7" cm="1">
        <f t="array" ref="S2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7" t="s">
        <v>17674</v>
      </c>
      <c r="U297" t="str">
        <f>IF(ISBLANK(predictions[[#This Row],[RyanMovieId]]),"",_xlfn.XLOOKUP(predictions[[#This Row],[RyanMovieId]],drafts.movies[id],drafts.movies[movie_title]))</f>
        <v>Doctor X</v>
      </c>
      <c r="V297" t="b" cm="1">
        <f t="array" ref="V2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7" s="7" t="str" cm="1">
        <f t="array" ref="W2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7" t="b" cm="1">
        <f t="array" ref="X2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7" t="b" cm="1">
        <f t="array" ref="Y2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7" s="7">
        <f>IF(predictions[[#This Row],[RyanInMemCorrectPrediction]],1,0)</f>
        <v>0</v>
      </c>
      <c r="AA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7" s="7">
        <f>COUNTIFS(predictions[DraftId],predictions[[#This Row],[DraftId]],predictions[RyanCorrectPrediction],TRUE)</f>
        <v>1</v>
      </c>
      <c r="AC297" s="7" cm="1">
        <f t="array" ref="AC2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7" s="7" t="str" cm="1">
        <f t="array" ref="AD2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8" spans="1:30" x14ac:dyDescent="0.25">
      <c r="A298" s="9">
        <f>ROW()</f>
        <v>298</v>
      </c>
      <c r="B298" s="7" t="b">
        <f>predictions[[#This Row],[Row]]=_xlfn.MINIFS(predictions[Row],predictions[DraftId],predictions[[#This Row],[DraftId]])</f>
        <v>0</v>
      </c>
      <c r="C298" t="str">
        <f>_xlfn.XLOOKUP(predictions[[#This Row],[draft_part_id]],draft_parts[Id],draft_parts[DraftId])</f>
        <v>9d5d0738-21f6-40f1-a51d-a8d913d8646f</v>
      </c>
      <c r="D298" t="s">
        <v>20313</v>
      </c>
      <c r="E298" t="str">
        <f>IFERROR(_xlfn.XLOOKUP(predictions[[#This Row],[DraftId]],drafts[id],drafts[title]),"")</f>
        <v>'30s Warner Bros</v>
      </c>
      <c r="H298" s="7">
        <v>2</v>
      </c>
      <c r="I298" s="10">
        <f>_xlfn.XLOOKUP(predictions[[#This Row],[draft_part_id]],drafts_releases[PartId],drafts_releases[ReleaseDate])</f>
        <v>43929</v>
      </c>
      <c r="J298" t="s">
        <v>7565</v>
      </c>
      <c r="K298" t="str">
        <f>IF(ISBLANK(predictions[[#This Row],[ClayMovieId]]),"",_xlfn.XLOOKUP(predictions[[#This Row],[ClayMovieId]],drafts.movies[id],drafts.movies[movie_title]))</f>
        <v>The Public Enemy</v>
      </c>
      <c r="L298" t="b" cm="1">
        <f t="array" ref="L2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8" s="7" cm="1">
        <f t="array" ref="M2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98" t="b" cm="1">
        <f t="array" ref="N2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8" t="b" cm="1">
        <f t="array" ref="O2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8" s="7">
        <f>IF(predictions[[#This Row],[ClayInMemCorrectPrediction]],1,0)</f>
        <v>1</v>
      </c>
      <c r="Q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8" s="7">
        <f>COUNTIFS(predictions[DraftId],predictions[[#This Row],[DraftId]],predictions[ClayCorrectPrediction],TRUE)</f>
        <v>4</v>
      </c>
      <c r="S298" s="7" cm="1">
        <f t="array" ref="S2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8" t="s">
        <v>17677</v>
      </c>
      <c r="U298" t="str">
        <f>IF(ISBLANK(predictions[[#This Row],[RyanMovieId]]),"",_xlfn.XLOOKUP(predictions[[#This Row],[RyanMovieId]],drafts.movies[id],drafts.movies[movie_title]))</f>
        <v>The Charge of the Light Brigade</v>
      </c>
      <c r="V298" t="b" cm="1">
        <f t="array" ref="V2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8" s="7" t="str" cm="1">
        <f t="array" ref="W2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8" t="b" cm="1">
        <f t="array" ref="X2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8" t="b" cm="1">
        <f t="array" ref="Y2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8" s="7">
        <f>IF(predictions[[#This Row],[RyanInMemCorrectPrediction]],1,0)</f>
        <v>0</v>
      </c>
      <c r="AA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8" s="7">
        <f>COUNTIFS(predictions[DraftId],predictions[[#This Row],[DraftId]],predictions[RyanCorrectPrediction],TRUE)</f>
        <v>1</v>
      </c>
      <c r="AC298" s="7" cm="1">
        <f t="array" ref="AC2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8" s="7" t="str" cm="1">
        <f t="array" ref="AD2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9" spans="1:30" x14ac:dyDescent="0.25">
      <c r="A299" s="9">
        <f>ROW()</f>
        <v>299</v>
      </c>
      <c r="B299" s="7" t="b">
        <f>predictions[[#This Row],[Row]]=_xlfn.MINIFS(predictions[Row],predictions[DraftId],predictions[[#This Row],[DraftId]])</f>
        <v>0</v>
      </c>
      <c r="C299" t="str">
        <f>_xlfn.XLOOKUP(predictions[[#This Row],[draft_part_id]],draft_parts[Id],draft_parts[DraftId])</f>
        <v>9d5d0738-21f6-40f1-a51d-a8d913d8646f</v>
      </c>
      <c r="D299" t="s">
        <v>20313</v>
      </c>
      <c r="E299" t="str">
        <f>IFERROR(_xlfn.XLOOKUP(predictions[[#This Row],[DraftId]],drafts[id],drafts[title]),"")</f>
        <v>'30s Warner Bros</v>
      </c>
      <c r="H299" s="7">
        <v>2</v>
      </c>
      <c r="I299" s="10">
        <f>_xlfn.XLOOKUP(predictions[[#This Row],[draft_part_id]],drafts_releases[PartId],drafts_releases[ReleaseDate])</f>
        <v>43929</v>
      </c>
      <c r="J299" t="s">
        <v>6226</v>
      </c>
      <c r="K299" t="str">
        <f>IF(ISBLANK(predictions[[#This Row],[ClayMovieId]]),"",_xlfn.XLOOKUP(predictions[[#This Row],[ClayMovieId]],drafts.movies[id],drafts.movies[movie_title]))</f>
        <v>The Adventures of Robin Hood</v>
      </c>
      <c r="L299" t="b" cm="1">
        <f t="array" ref="L2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9" s="7" cm="1">
        <f t="array" ref="M2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99" t="b" cm="1">
        <f t="array" ref="N2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9" t="b" cm="1">
        <f t="array" ref="O2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9" s="7">
        <f>IF(predictions[[#This Row],[ClayInMemCorrectPrediction]],1,0)</f>
        <v>1</v>
      </c>
      <c r="Q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9" s="7">
        <f>COUNTIFS(predictions[DraftId],predictions[[#This Row],[DraftId]],predictions[ClayCorrectPrediction],TRUE)</f>
        <v>4</v>
      </c>
      <c r="S299" s="7" cm="1">
        <f t="array" ref="S2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9" t="s">
        <v>17680</v>
      </c>
      <c r="U299" t="str">
        <f>IF(ISBLANK(predictions[[#This Row],[RyanMovieId]]),"",_xlfn.XLOOKUP(predictions[[#This Row],[RyanMovieId]],drafts.movies[id],drafts.movies[movie_title]))</f>
        <v>Jezebel</v>
      </c>
      <c r="V299" t="b" cm="1">
        <f t="array" ref="V2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9" s="7" t="str" cm="1">
        <f t="array" ref="W2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9" t="b" cm="1">
        <f t="array" ref="X2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9" t="b" cm="1">
        <f t="array" ref="Y2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9" s="7">
        <f>IF(predictions[[#This Row],[RyanInMemCorrectPrediction]],1,0)</f>
        <v>0</v>
      </c>
      <c r="AA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9" s="7">
        <f>COUNTIFS(predictions[DraftId],predictions[[#This Row],[DraftId]],predictions[RyanCorrectPrediction],TRUE)</f>
        <v>1</v>
      </c>
      <c r="AC299" s="7" cm="1">
        <f t="array" ref="AC2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9" s="7" t="str" cm="1">
        <f t="array" ref="AD2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0" spans="1:30" x14ac:dyDescent="0.25">
      <c r="A300" s="9">
        <f>ROW()</f>
        <v>300</v>
      </c>
      <c r="B300" s="7" t="b">
        <f>predictions[[#This Row],[Row]]=_xlfn.MINIFS(predictions[Row],predictions[DraftId],predictions[[#This Row],[DraftId]])</f>
        <v>1</v>
      </c>
      <c r="C300" t="str">
        <f>_xlfn.XLOOKUP(predictions[[#This Row],[draft_part_id]],draft_parts[Id],draft_parts[DraftId])</f>
        <v>7d513d21-73f2-4db0-8c9d-44f44f02d90d</v>
      </c>
      <c r="D300" t="s">
        <v>20320</v>
      </c>
      <c r="E300" t="str">
        <f>IFERROR(_xlfn.XLOOKUP(predictions[[#This Row],[DraftId]],drafts[id],drafts[title]),"")</f>
        <v>Kidventure</v>
      </c>
      <c r="H300" s="7">
        <v>2</v>
      </c>
      <c r="I300" s="10">
        <f>_xlfn.XLOOKUP(predictions[[#This Row],[draft_part_id]],drafts_releases[PartId],drafts_releases[ReleaseDate])</f>
        <v>43934</v>
      </c>
      <c r="J300" t="s">
        <v>5430</v>
      </c>
      <c r="K300" t="str">
        <f>IF(ISBLANK(predictions[[#This Row],[ClayMovieId]]),"",_xlfn.XLOOKUP(predictions[[#This Row],[ClayMovieId]],drafts.movies[id],drafts.movies[movie_title]))</f>
        <v>The Goonies</v>
      </c>
      <c r="L300" t="b" cm="1">
        <f t="array" ref="L3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0" s="7" cm="1">
        <f t="array" ref="M3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00" t="b" cm="1">
        <f t="array" ref="N3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0" t="b" cm="1">
        <f t="array" ref="O3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0" s="7">
        <f>IF(predictions[[#This Row],[ClayInMemCorrectPrediction]],1,0)</f>
        <v>1</v>
      </c>
      <c r="Q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0" s="7">
        <f>COUNTIFS(predictions[DraftId],predictions[[#This Row],[DraftId]],predictions[ClayCorrectPrediction],TRUE)</f>
        <v>4</v>
      </c>
      <c r="S300" s="7" cm="1">
        <f t="array" ref="S3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0" t="s">
        <v>7371</v>
      </c>
      <c r="U300" t="str">
        <f>IF(ISBLANK(predictions[[#This Row],[RyanMovieId]]),"",_xlfn.XLOOKUP(predictions[[#This Row],[RyanMovieId]],drafts.movies[id],drafts.movies[movie_title]))</f>
        <v>E.T. the Extra-Terrestrial</v>
      </c>
      <c r="V300" t="b" cm="1">
        <f t="array" ref="V3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0" s="7" cm="1">
        <f t="array" ref="W3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00" t="b" cm="1">
        <f t="array" ref="X3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0" t="b" cm="1">
        <f t="array" ref="Y3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0" s="7">
        <f>IF(predictions[[#This Row],[RyanInMemCorrectPrediction]],1,0)</f>
        <v>1</v>
      </c>
      <c r="AA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0" s="7">
        <f>COUNTIFS(predictions[DraftId],predictions[[#This Row],[DraftId]],predictions[RyanCorrectPrediction],TRUE)</f>
        <v>4</v>
      </c>
      <c r="AC300" s="7" cm="1">
        <f t="array" ref="AC3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0" s="7" t="str" cm="1">
        <f t="array" ref="AD3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1" spans="1:30" x14ac:dyDescent="0.25">
      <c r="A301" s="9">
        <f>ROW()</f>
        <v>301</v>
      </c>
      <c r="B301" s="7" t="b">
        <f>predictions[[#This Row],[Row]]=_xlfn.MINIFS(predictions[Row],predictions[DraftId],predictions[[#This Row],[DraftId]])</f>
        <v>0</v>
      </c>
      <c r="C301" t="str">
        <f>_xlfn.XLOOKUP(predictions[[#This Row],[draft_part_id]],draft_parts[Id],draft_parts[DraftId])</f>
        <v>7d513d21-73f2-4db0-8c9d-44f44f02d90d</v>
      </c>
      <c r="D301" t="s">
        <v>20320</v>
      </c>
      <c r="E301" t="str">
        <f>IFERROR(_xlfn.XLOOKUP(predictions[[#This Row],[DraftId]],drafts[id],drafts[title]),"")</f>
        <v>Kidventure</v>
      </c>
      <c r="H301" s="7">
        <v>2</v>
      </c>
      <c r="I301" s="10">
        <f>_xlfn.XLOOKUP(predictions[[#This Row],[draft_part_id]],drafts_releases[PartId],drafts_releases[ReleaseDate])</f>
        <v>43934</v>
      </c>
      <c r="J301" t="s">
        <v>5252</v>
      </c>
      <c r="K301" t="str">
        <f>IF(ISBLANK(predictions[[#This Row],[ClayMovieId]]),"",_xlfn.XLOOKUP(predictions[[#This Row],[ClayMovieId]],drafts.movies[id],drafts.movies[movie_title]))</f>
        <v>The Monster Squad</v>
      </c>
      <c r="L301" t="b" cm="1">
        <f t="array" ref="L3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1" s="7" cm="1">
        <f t="array" ref="M3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01" t="b" cm="1">
        <f t="array" ref="N3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1" t="b" cm="1">
        <f t="array" ref="O3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1" s="7">
        <f>IF(predictions[[#This Row],[ClayInMemCorrectPrediction]],1,0)</f>
        <v>1</v>
      </c>
      <c r="Q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1" s="7">
        <f>COUNTIFS(predictions[DraftId],predictions[[#This Row],[DraftId]],predictions[ClayCorrectPrediction],TRUE)</f>
        <v>4</v>
      </c>
      <c r="S301" s="7" cm="1">
        <f t="array" ref="S3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1" t="s">
        <v>2781</v>
      </c>
      <c r="U301" t="str">
        <f>IF(ISBLANK(predictions[[#This Row],[RyanMovieId]]),"",_xlfn.XLOOKUP(predictions[[#This Row],[RyanMovieId]],drafts.movies[id],drafts.movies[movie_title]))</f>
        <v>Stand by Me</v>
      </c>
      <c r="V301" t="b" cm="1">
        <f t="array" ref="V3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1" s="7" cm="1">
        <f t="array" ref="W3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01" t="b" cm="1">
        <f t="array" ref="X3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1" t="b" cm="1">
        <f t="array" ref="Y3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1" s="7">
        <f>IF(predictions[[#This Row],[RyanInMemCorrectPrediction]],1,0)</f>
        <v>1</v>
      </c>
      <c r="AA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1" s="7">
        <f>COUNTIFS(predictions[DraftId],predictions[[#This Row],[DraftId]],predictions[RyanCorrectPrediction],TRUE)</f>
        <v>4</v>
      </c>
      <c r="AC301" s="7" cm="1">
        <f t="array" ref="AC3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1" s="7" t="str" cm="1">
        <f t="array" ref="AD3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2" spans="1:30" x14ac:dyDescent="0.25">
      <c r="A302" s="9">
        <f>ROW()</f>
        <v>302</v>
      </c>
      <c r="B302" s="7" t="b">
        <f>predictions[[#This Row],[Row]]=_xlfn.MINIFS(predictions[Row],predictions[DraftId],predictions[[#This Row],[DraftId]])</f>
        <v>0</v>
      </c>
      <c r="C302" t="str">
        <f>_xlfn.XLOOKUP(predictions[[#This Row],[draft_part_id]],draft_parts[Id],draft_parts[DraftId])</f>
        <v>7d513d21-73f2-4db0-8c9d-44f44f02d90d</v>
      </c>
      <c r="D302" t="s">
        <v>20320</v>
      </c>
      <c r="E302" t="str">
        <f>IFERROR(_xlfn.XLOOKUP(predictions[[#This Row],[DraftId]],drafts[id],drafts[title]),"")</f>
        <v>Kidventure</v>
      </c>
      <c r="H302" s="7">
        <v>2</v>
      </c>
      <c r="I302" s="10">
        <f>_xlfn.XLOOKUP(predictions[[#This Row],[draft_part_id]],drafts_releases[PartId],drafts_releases[ReleaseDate])</f>
        <v>43934</v>
      </c>
      <c r="J302" t="s">
        <v>2781</v>
      </c>
      <c r="K302" t="str">
        <f>IF(ISBLANK(predictions[[#This Row],[ClayMovieId]]),"",_xlfn.XLOOKUP(predictions[[#This Row],[ClayMovieId]],drafts.movies[id],drafts.movies[movie_title]))</f>
        <v>Stand by Me</v>
      </c>
      <c r="L302" t="b" cm="1">
        <f t="array" ref="L3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2" s="7" cm="1">
        <f t="array" ref="M3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02" t="b" cm="1">
        <f t="array" ref="N3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2" t="b" cm="1">
        <f t="array" ref="O3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2" s="7">
        <f>IF(predictions[[#This Row],[ClayInMemCorrectPrediction]],1,0)</f>
        <v>1</v>
      </c>
      <c r="Q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2" s="7">
        <f>COUNTIFS(predictions[DraftId],predictions[[#This Row],[DraftId]],predictions[ClayCorrectPrediction],TRUE)</f>
        <v>4</v>
      </c>
      <c r="S302" s="7" cm="1">
        <f t="array" ref="S3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2" t="s">
        <v>5430</v>
      </c>
      <c r="U302" t="str">
        <f>IF(ISBLANK(predictions[[#This Row],[RyanMovieId]]),"",_xlfn.XLOOKUP(predictions[[#This Row],[RyanMovieId]],drafts.movies[id],drafts.movies[movie_title]))</f>
        <v>The Goonies</v>
      </c>
      <c r="V302" t="b" cm="1">
        <f t="array" ref="V3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2" s="7" cm="1">
        <f t="array" ref="W3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02" t="b" cm="1">
        <f t="array" ref="X3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2" t="b" cm="1">
        <f t="array" ref="Y3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2" s="7">
        <f>IF(predictions[[#This Row],[RyanInMemCorrectPrediction]],1,0)</f>
        <v>1</v>
      </c>
      <c r="AA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2" s="7">
        <f>COUNTIFS(predictions[DraftId],predictions[[#This Row],[DraftId]],predictions[RyanCorrectPrediction],TRUE)</f>
        <v>4</v>
      </c>
      <c r="AC302" s="7" cm="1">
        <f t="array" ref="AC3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2" s="7" t="str" cm="1">
        <f t="array" ref="AD3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3" spans="1:30" x14ac:dyDescent="0.25">
      <c r="A303" s="9">
        <f>ROW()</f>
        <v>303</v>
      </c>
      <c r="B303" s="7" t="b">
        <f>predictions[[#This Row],[Row]]=_xlfn.MINIFS(predictions[Row],predictions[DraftId],predictions[[#This Row],[DraftId]])</f>
        <v>0</v>
      </c>
      <c r="C303" t="str">
        <f>_xlfn.XLOOKUP(predictions[[#This Row],[draft_part_id]],draft_parts[Id],draft_parts[DraftId])</f>
        <v>7d513d21-73f2-4db0-8c9d-44f44f02d90d</v>
      </c>
      <c r="D303" t="s">
        <v>20320</v>
      </c>
      <c r="E303" t="str">
        <f>IFERROR(_xlfn.XLOOKUP(predictions[[#This Row],[DraftId]],drafts[id],drafts[title]),"")</f>
        <v>Kidventure</v>
      </c>
      <c r="H303" s="7">
        <v>2</v>
      </c>
      <c r="I303" s="10">
        <f>_xlfn.XLOOKUP(predictions[[#This Row],[draft_part_id]],drafts_releases[PartId],drafts_releases[ReleaseDate])</f>
        <v>43934</v>
      </c>
      <c r="J303" t="s">
        <v>4992</v>
      </c>
      <c r="K303" t="str">
        <f>IF(ISBLANK(predictions[[#This Row],[ClayMovieId]]),"",_xlfn.XLOOKUP(predictions[[#This Row],[ClayMovieId]],drafts.movies[id],drafts.movies[movie_title]))</f>
        <v>Moonrise Kingdom</v>
      </c>
      <c r="L303" t="b" cm="1">
        <f t="array" ref="L3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3" s="7" t="str" cm="1">
        <f t="array" ref="M3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3" t="b" cm="1">
        <f t="array" ref="N3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3" t="b" cm="1">
        <f t="array" ref="O3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3" s="7">
        <f>IF(predictions[[#This Row],[ClayInMemCorrectPrediction]],1,0)</f>
        <v>0</v>
      </c>
      <c r="Q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3" s="7">
        <f>COUNTIFS(predictions[DraftId],predictions[[#This Row],[DraftId]],predictions[ClayCorrectPrediction],TRUE)</f>
        <v>4</v>
      </c>
      <c r="S303" s="7" cm="1">
        <f t="array" ref="S3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3" t="s">
        <v>17689</v>
      </c>
      <c r="U303" t="str">
        <f>IF(ISBLANK(predictions[[#This Row],[RyanMovieId]]),"",_xlfn.XLOOKUP(predictions[[#This Row],[RyanMovieId]],drafts.movies[id],drafts.movies[movie_title]))</f>
        <v>Explorers</v>
      </c>
      <c r="V303" t="b" cm="1">
        <f t="array" ref="V3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3" s="7" t="str" cm="1">
        <f t="array" ref="W3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3" t="b" cm="1">
        <f t="array" ref="X3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3" t="b" cm="1">
        <f t="array" ref="Y3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3" s="7">
        <f>IF(predictions[[#This Row],[RyanInMemCorrectPrediction]],1,0)</f>
        <v>0</v>
      </c>
      <c r="AA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3" s="7">
        <f>COUNTIFS(predictions[DraftId],predictions[[#This Row],[DraftId]],predictions[RyanCorrectPrediction],TRUE)</f>
        <v>4</v>
      </c>
      <c r="AC303" s="7" cm="1">
        <f t="array" ref="AC3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3" s="7" t="str" cm="1">
        <f t="array" ref="AD3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4" spans="1:30" x14ac:dyDescent="0.25">
      <c r="A304" s="9">
        <f>ROW()</f>
        <v>304</v>
      </c>
      <c r="B304" s="7" t="b">
        <f>predictions[[#This Row],[Row]]=_xlfn.MINIFS(predictions[Row],predictions[DraftId],predictions[[#This Row],[DraftId]])</f>
        <v>0</v>
      </c>
      <c r="C304" t="str">
        <f>_xlfn.XLOOKUP(predictions[[#This Row],[draft_part_id]],draft_parts[Id],draft_parts[DraftId])</f>
        <v>7d513d21-73f2-4db0-8c9d-44f44f02d90d</v>
      </c>
      <c r="D304" t="s">
        <v>20320</v>
      </c>
      <c r="E304" t="str">
        <f>IFERROR(_xlfn.XLOOKUP(predictions[[#This Row],[DraftId]],drafts[id],drafts[title]),"")</f>
        <v>Kidventure</v>
      </c>
      <c r="H304" s="7">
        <v>2</v>
      </c>
      <c r="I304" s="10">
        <f>_xlfn.XLOOKUP(predictions[[#This Row],[draft_part_id]],drafts_releases[PartId],drafts_releases[ReleaseDate])</f>
        <v>43934</v>
      </c>
      <c r="J304" t="s">
        <v>17686</v>
      </c>
      <c r="K304" t="str">
        <f>IF(ISBLANK(predictions[[#This Row],[ClayMovieId]]),"",_xlfn.XLOOKUP(predictions[[#This Row],[ClayMovieId]],drafts.movies[id],drafts.movies[movie_title]))</f>
        <v>Super 8</v>
      </c>
      <c r="L304" t="b" cm="1">
        <f t="array" ref="L3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4" s="7" t="str" cm="1">
        <f t="array" ref="M3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4" t="b" cm="1">
        <f t="array" ref="N3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4" t="b" cm="1">
        <f t="array" ref="O3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4" s="7">
        <f>IF(predictions[[#This Row],[ClayInMemCorrectPrediction]],1,0)</f>
        <v>0</v>
      </c>
      <c r="Q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4" s="7">
        <f>COUNTIFS(predictions[DraftId],predictions[[#This Row],[DraftId]],predictions[ClayCorrectPrediction],TRUE)</f>
        <v>4</v>
      </c>
      <c r="S304" s="7" cm="1">
        <f t="array" ref="S3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4" t="s">
        <v>3868</v>
      </c>
      <c r="U304" t="str">
        <f>IF(ISBLANK(predictions[[#This Row],[RyanMovieId]]),"",_xlfn.XLOOKUP(predictions[[#This Row],[RyanMovieId]],drafts.movies[id],drafts.movies[movie_title]))</f>
        <v>Attack the Block</v>
      </c>
      <c r="V304" t="b" cm="1">
        <f t="array" ref="V3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4" s="7" t="str" cm="1">
        <f t="array" ref="W3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4" t="b" cm="1">
        <f t="array" ref="X3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4" t="b" cm="1">
        <f t="array" ref="Y3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4" s="7">
        <f>IF(predictions[[#This Row],[RyanInMemCorrectPrediction]],1,0)</f>
        <v>0</v>
      </c>
      <c r="AA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4" s="7">
        <f>COUNTIFS(predictions[DraftId],predictions[[#This Row],[DraftId]],predictions[RyanCorrectPrediction],TRUE)</f>
        <v>4</v>
      </c>
      <c r="AC304" s="7" cm="1">
        <f t="array" ref="AC3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4" s="7" t="str" cm="1">
        <f t="array" ref="AD3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5" spans="1:30" x14ac:dyDescent="0.25">
      <c r="A305" s="9">
        <f>ROW()</f>
        <v>305</v>
      </c>
      <c r="B305" s="7" t="b">
        <f>predictions[[#This Row],[Row]]=_xlfn.MINIFS(predictions[Row],predictions[DraftId],predictions[[#This Row],[DraftId]])</f>
        <v>0</v>
      </c>
      <c r="C305" t="str">
        <f>_xlfn.XLOOKUP(predictions[[#This Row],[draft_part_id]],draft_parts[Id],draft_parts[DraftId])</f>
        <v>7d513d21-73f2-4db0-8c9d-44f44f02d90d</v>
      </c>
      <c r="D305" t="s">
        <v>20320</v>
      </c>
      <c r="E305" t="str">
        <f>IFERROR(_xlfn.XLOOKUP(predictions[[#This Row],[DraftId]],drafts[id],drafts[title]),"")</f>
        <v>Kidventure</v>
      </c>
      <c r="H305" s="7">
        <v>2</v>
      </c>
      <c r="I305" s="10">
        <f>_xlfn.XLOOKUP(predictions[[#This Row],[draft_part_id]],drafts_releases[PartId],drafts_releases[ReleaseDate])</f>
        <v>43934</v>
      </c>
      <c r="J305" t="s">
        <v>7965</v>
      </c>
      <c r="K305" t="str">
        <f>IF(ISBLANK(predictions[[#This Row],[ClayMovieId]]),"",_xlfn.XLOOKUP(predictions[[#This Row],[ClayMovieId]],drafts.movies[id],drafts.movies[movie_title]))</f>
        <v>Escape to Witch Mountain</v>
      </c>
      <c r="L305" t="b" cm="1">
        <f t="array" ref="L3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5" s="7" t="str" cm="1">
        <f t="array" ref="M3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5" t="b" cm="1">
        <f t="array" ref="N3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5" t="b" cm="1">
        <f t="array" ref="O3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5" s="7">
        <f>IF(predictions[[#This Row],[ClayInMemCorrectPrediction]],1,0)</f>
        <v>0</v>
      </c>
      <c r="Q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5" s="7">
        <f>COUNTIFS(predictions[DraftId],predictions[[#This Row],[DraftId]],predictions[ClayCorrectPrediction],TRUE)</f>
        <v>4</v>
      </c>
      <c r="S305" s="7" cm="1">
        <f t="array" ref="S3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5" t="s">
        <v>4992</v>
      </c>
      <c r="U305" t="str">
        <f>IF(ISBLANK(predictions[[#This Row],[RyanMovieId]]),"",_xlfn.XLOOKUP(predictions[[#This Row],[RyanMovieId]],drafts.movies[id],drafts.movies[movie_title]))</f>
        <v>Moonrise Kingdom</v>
      </c>
      <c r="V305" t="b" cm="1">
        <f t="array" ref="V3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5" s="7" t="str" cm="1">
        <f t="array" ref="W3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5" t="b" cm="1">
        <f t="array" ref="X3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5" t="b" cm="1">
        <f t="array" ref="Y3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5" s="7">
        <f>IF(predictions[[#This Row],[RyanInMemCorrectPrediction]],1,0)</f>
        <v>0</v>
      </c>
      <c r="AA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5" s="7">
        <f>COUNTIFS(predictions[DraftId],predictions[[#This Row],[DraftId]],predictions[RyanCorrectPrediction],TRUE)</f>
        <v>4</v>
      </c>
      <c r="AC305" s="7" cm="1">
        <f t="array" ref="AC3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5" s="7" t="str" cm="1">
        <f t="array" ref="AD3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6" spans="1:30" x14ac:dyDescent="0.25">
      <c r="A306" s="9">
        <f>ROW()</f>
        <v>306</v>
      </c>
      <c r="B306" s="7" t="b">
        <f>predictions[[#This Row],[Row]]=_xlfn.MINIFS(predictions[Row],predictions[DraftId],predictions[[#This Row],[DraftId]])</f>
        <v>0</v>
      </c>
      <c r="C306" t="str">
        <f>_xlfn.XLOOKUP(predictions[[#This Row],[draft_part_id]],draft_parts[Id],draft_parts[DraftId])</f>
        <v>7d513d21-73f2-4db0-8c9d-44f44f02d90d</v>
      </c>
      <c r="D306" t="s">
        <v>20320</v>
      </c>
      <c r="E306" t="str">
        <f>IFERROR(_xlfn.XLOOKUP(predictions[[#This Row],[DraftId]],drafts[id],drafts[title]),"")</f>
        <v>Kidventure</v>
      </c>
      <c r="H306" s="7">
        <v>2</v>
      </c>
      <c r="I306" s="10">
        <f>_xlfn.XLOOKUP(predictions[[#This Row],[draft_part_id]],drafts_releases[PartId],drafts_releases[ReleaseDate])</f>
        <v>43934</v>
      </c>
      <c r="J306" t="s">
        <v>6928</v>
      </c>
      <c r="K306" t="str">
        <f>IF(ISBLANK(predictions[[#This Row],[ClayMovieId]]),"",_xlfn.XLOOKUP(predictions[[#This Row],[ClayMovieId]],drafts.movies[id],drafts.movies[movie_title]))</f>
        <v>Harry Potter and the Prisoner of Azkaban</v>
      </c>
      <c r="L306" t="b" cm="1">
        <f t="array" ref="L3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6" s="7" cm="1">
        <f t="array" ref="M3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06" t="b" cm="1">
        <f t="array" ref="N3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6" t="b" cm="1">
        <f t="array" ref="O3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6" s="7">
        <f>IF(predictions[[#This Row],[ClayInMemCorrectPrediction]],1,0)</f>
        <v>1</v>
      </c>
      <c r="Q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6" s="7">
        <f>COUNTIFS(predictions[DraftId],predictions[[#This Row],[DraftId]],predictions[ClayCorrectPrediction],TRUE)</f>
        <v>4</v>
      </c>
      <c r="S306" s="7" cm="1">
        <f t="array" ref="S3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6" t="s">
        <v>5252</v>
      </c>
      <c r="U306" t="str">
        <f>IF(ISBLANK(predictions[[#This Row],[RyanMovieId]]),"",_xlfn.XLOOKUP(predictions[[#This Row],[RyanMovieId]],drafts.movies[id],drafts.movies[movie_title]))</f>
        <v>The Monster Squad</v>
      </c>
      <c r="V306" t="b" cm="1">
        <f t="array" ref="V3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6" s="7" cm="1">
        <f t="array" ref="W3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306" t="b" cm="1">
        <f t="array" ref="X3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6" t="b" cm="1">
        <f t="array" ref="Y3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6" s="7">
        <f>IF(predictions[[#This Row],[RyanInMemCorrectPrediction]],1,0)</f>
        <v>1</v>
      </c>
      <c r="AA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6" s="7">
        <f>COUNTIFS(predictions[DraftId],predictions[[#This Row],[DraftId]],predictions[RyanCorrectPrediction],TRUE)</f>
        <v>4</v>
      </c>
      <c r="AC306" s="7" cm="1">
        <f t="array" ref="AC3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6" s="7" t="str" cm="1">
        <f t="array" ref="AD3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7" spans="1:30" x14ac:dyDescent="0.25">
      <c r="A307" s="9">
        <f>ROW()</f>
        <v>307</v>
      </c>
      <c r="B307" s="7" t="b">
        <f>predictions[[#This Row],[Row]]=_xlfn.MINIFS(predictions[Row],predictions[DraftId],predictions[[#This Row],[DraftId]])</f>
        <v>1</v>
      </c>
      <c r="C307" t="str">
        <f>_xlfn.XLOOKUP(predictions[[#This Row],[draft_part_id]],draft_parts[Id],draft_parts[DraftId])</f>
        <v>56d6fc65-4a4f-4a16-b746-b8ec56d6c837</v>
      </c>
      <c r="D307" t="s">
        <v>20122</v>
      </c>
      <c r="E307" t="str">
        <f>IFERROR(_xlfn.XLOOKUP(predictions[[#This Row],[DraftId]],drafts[id],drafts[title]),"")</f>
        <v>New Camp Classics</v>
      </c>
      <c r="H307" s="7">
        <v>2</v>
      </c>
      <c r="I307" s="10">
        <f>_xlfn.XLOOKUP(predictions[[#This Row],[draft_part_id]],drafts_releases[PartId],drafts_releases[ReleaseDate])</f>
        <v>43948</v>
      </c>
      <c r="J307" t="s">
        <v>17731</v>
      </c>
      <c r="K307" t="str">
        <f>IF(ISBLANK(predictions[[#This Row],[ClayMovieId]]),"",_xlfn.XLOOKUP(predictions[[#This Row],[ClayMovieId]],drafts.movies[id],drafts.movies[movie_title]))</f>
        <v>Mamma Mia!</v>
      </c>
      <c r="L307" t="b" cm="1">
        <f t="array" ref="L3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7" s="7" t="str" cm="1">
        <f t="array" ref="M3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7" t="b" cm="1">
        <f t="array" ref="N3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7" t="b" cm="1">
        <f t="array" ref="O3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7" s="7">
        <f>IF(predictions[[#This Row],[ClayInMemCorrectPrediction]],1,0)</f>
        <v>0</v>
      </c>
      <c r="Q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7" s="7">
        <f>COUNTIFS(predictions[DraftId],predictions[[#This Row],[DraftId]],predictions[ClayCorrectPrediction],TRUE)</f>
        <v>2</v>
      </c>
      <c r="S307" s="7" cm="1">
        <f t="array" ref="S3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07" t="s">
        <v>17725</v>
      </c>
      <c r="U307" t="str">
        <f>IF(ISBLANK(predictions[[#This Row],[RyanMovieId]]),"",_xlfn.XLOOKUP(predictions[[#This Row],[RyanMovieId]],drafts.movies[id],drafts.movies[movie_title]))</f>
        <v>Fifty Shades of Grey</v>
      </c>
      <c r="V307" t="b" cm="1">
        <f t="array" ref="V3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7" s="7" t="str" cm="1">
        <f t="array" ref="W3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7" t="b" cm="1">
        <f t="array" ref="X3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7" t="b" cm="1">
        <f t="array" ref="Y3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7" s="7">
        <f>IF(predictions[[#This Row],[RyanInMemCorrectPrediction]],1,0)</f>
        <v>0</v>
      </c>
      <c r="AA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7" s="7">
        <f>COUNTIFS(predictions[DraftId],predictions[[#This Row],[DraftId]],predictions[RyanCorrectPrediction],TRUE)</f>
        <v>2</v>
      </c>
      <c r="AC307" s="7" cm="1">
        <f t="array" ref="AC3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07" s="7" t="str" cm="1">
        <f t="array" ref="AD3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8" spans="1:30" x14ac:dyDescent="0.25">
      <c r="A308" s="9">
        <f>ROW()</f>
        <v>308</v>
      </c>
      <c r="B308" s="7" t="b">
        <f>predictions[[#This Row],[Row]]=_xlfn.MINIFS(predictions[Row],predictions[DraftId],predictions[[#This Row],[DraftId]])</f>
        <v>0</v>
      </c>
      <c r="C308" t="str">
        <f>_xlfn.XLOOKUP(predictions[[#This Row],[draft_part_id]],draft_parts[Id],draft_parts[DraftId])</f>
        <v>56d6fc65-4a4f-4a16-b746-b8ec56d6c837</v>
      </c>
      <c r="D308" t="s">
        <v>20122</v>
      </c>
      <c r="E308" t="str">
        <f>IFERROR(_xlfn.XLOOKUP(predictions[[#This Row],[DraftId]],drafts[id],drafts[title]),"")</f>
        <v>New Camp Classics</v>
      </c>
      <c r="H308" s="7">
        <v>2</v>
      </c>
      <c r="I308" s="10">
        <f>_xlfn.XLOOKUP(predictions[[#This Row],[draft_part_id]],drafts_releases[PartId],drafts_releases[ReleaseDate])</f>
        <v>43948</v>
      </c>
      <c r="J308" t="s">
        <v>17244</v>
      </c>
      <c r="K308" t="str">
        <f>IF(ISBLANK(predictions[[#This Row],[ClayMovieId]]),"",_xlfn.XLOOKUP(predictions[[#This Row],[ClayMovieId]],drafts.movies[id],drafts.movies[movie_title]))</f>
        <v>But I'm a Cheerleader</v>
      </c>
      <c r="L308" t="b" cm="1">
        <f t="array" ref="L3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8" s="7" t="str" cm="1">
        <f t="array" ref="M3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8" t="b" cm="1">
        <f t="array" ref="N3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8" t="b" cm="1">
        <f t="array" ref="O3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8" s="7">
        <f>IF(predictions[[#This Row],[ClayInMemCorrectPrediction]],1,0)</f>
        <v>0</v>
      </c>
      <c r="Q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8" s="7">
        <f>COUNTIFS(predictions[DraftId],predictions[[#This Row],[DraftId]],predictions[ClayCorrectPrediction],TRUE)</f>
        <v>2</v>
      </c>
      <c r="S308" s="7" cm="1">
        <f t="array" ref="S3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08" t="s">
        <v>6235</v>
      </c>
      <c r="U308" t="str">
        <f>IF(ISBLANK(predictions[[#This Row],[RyanMovieId]]),"",_xlfn.XLOOKUP(predictions[[#This Row],[RyanMovieId]],drafts.movies[id],drafts.movies[movie_title]))</f>
        <v>Death Becomes Her</v>
      </c>
      <c r="V308" t="b" cm="1">
        <f t="array" ref="V3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8" s="7" t="str" cm="1">
        <f t="array" ref="W3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8" t="b" cm="1">
        <f t="array" ref="X3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8" t="b" cm="1">
        <f t="array" ref="Y3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8" s="7">
        <f>IF(predictions[[#This Row],[RyanInMemCorrectPrediction]],1,0)</f>
        <v>0</v>
      </c>
      <c r="AA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8" s="7">
        <f>COUNTIFS(predictions[DraftId],predictions[[#This Row],[DraftId]],predictions[RyanCorrectPrediction],TRUE)</f>
        <v>2</v>
      </c>
      <c r="AC308" s="7" cm="1">
        <f t="array" ref="AC3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08" s="7" t="str" cm="1">
        <f t="array" ref="AD3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9" spans="1:30" x14ac:dyDescent="0.25">
      <c r="A309" s="9">
        <f>ROW()</f>
        <v>309</v>
      </c>
      <c r="B309" s="7" t="b">
        <f>predictions[[#This Row],[Row]]=_xlfn.MINIFS(predictions[Row],predictions[DraftId],predictions[[#This Row],[DraftId]])</f>
        <v>0</v>
      </c>
      <c r="C309" t="str">
        <f>_xlfn.XLOOKUP(predictions[[#This Row],[draft_part_id]],draft_parts[Id],draft_parts[DraftId])</f>
        <v>56d6fc65-4a4f-4a16-b746-b8ec56d6c837</v>
      </c>
      <c r="D309" t="s">
        <v>20122</v>
      </c>
      <c r="E309" t="str">
        <f>IFERROR(_xlfn.XLOOKUP(predictions[[#This Row],[DraftId]],drafts[id],drafts[title]),"")</f>
        <v>New Camp Classics</v>
      </c>
      <c r="H309" s="7">
        <v>2</v>
      </c>
      <c r="I309" s="10">
        <f>_xlfn.XLOOKUP(predictions[[#This Row],[draft_part_id]],drafts_releases[PartId],drafts_releases[ReleaseDate])</f>
        <v>43948</v>
      </c>
      <c r="J309" t="s">
        <v>1362</v>
      </c>
      <c r="K309" t="str">
        <f>IF(ISBLANK(predictions[[#This Row],[ClayMovieId]]),"",_xlfn.XLOOKUP(predictions[[#This Row],[ClayMovieId]],drafts.movies[id],drafts.movies[movie_title]))</f>
        <v>Hairspray</v>
      </c>
      <c r="L309" t="b" cm="1">
        <f t="array" ref="L3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9" s="7" t="str" cm="1">
        <f t="array" ref="M3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9" t="b" cm="1">
        <f t="array" ref="N3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9" t="b" cm="1">
        <f t="array" ref="O3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9" s="7">
        <f>IF(predictions[[#This Row],[ClayInMemCorrectPrediction]],1,0)</f>
        <v>0</v>
      </c>
      <c r="Q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9" s="7">
        <f>COUNTIFS(predictions[DraftId],predictions[[#This Row],[DraftId]],predictions[ClayCorrectPrediction],TRUE)</f>
        <v>2</v>
      </c>
      <c r="S309" s="7" cm="1">
        <f t="array" ref="S3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09" t="s">
        <v>6629</v>
      </c>
      <c r="U309" t="str">
        <f>IF(ISBLANK(predictions[[#This Row],[RyanMovieId]]),"",_xlfn.XLOOKUP(predictions[[#This Row],[RyanMovieId]],drafts.movies[id],drafts.movies[movie_title]))</f>
        <v>Showgirls</v>
      </c>
      <c r="V309" t="b" cm="1">
        <f t="array" ref="V3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9" s="7" cm="1">
        <f t="array" ref="W3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09" t="b" cm="1">
        <f t="array" ref="X3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9" t="b" cm="1">
        <f t="array" ref="Y3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9" s="7">
        <f>IF(predictions[[#This Row],[RyanInMemCorrectPrediction]],1,0)</f>
        <v>1</v>
      </c>
      <c r="AA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9" s="7">
        <f>COUNTIFS(predictions[DraftId],predictions[[#This Row],[DraftId]],predictions[RyanCorrectPrediction],TRUE)</f>
        <v>2</v>
      </c>
      <c r="AC309" s="7" cm="1">
        <f t="array" ref="AC3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09" s="7" t="str" cm="1">
        <f t="array" ref="AD3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0" spans="1:30" x14ac:dyDescent="0.25">
      <c r="A310" s="9">
        <f>ROW()</f>
        <v>310</v>
      </c>
      <c r="B310" s="7" t="b">
        <f>predictions[[#This Row],[Row]]=_xlfn.MINIFS(predictions[Row],predictions[DraftId],predictions[[#This Row],[DraftId]])</f>
        <v>0</v>
      </c>
      <c r="C310" t="str">
        <f>_xlfn.XLOOKUP(predictions[[#This Row],[draft_part_id]],draft_parts[Id],draft_parts[DraftId])</f>
        <v>56d6fc65-4a4f-4a16-b746-b8ec56d6c837</v>
      </c>
      <c r="D310" t="s">
        <v>20122</v>
      </c>
      <c r="E310" t="str">
        <f>IFERROR(_xlfn.XLOOKUP(predictions[[#This Row],[DraftId]],drafts[id],drafts[title]),"")</f>
        <v>New Camp Classics</v>
      </c>
      <c r="H310" s="7">
        <v>2</v>
      </c>
      <c r="I310" s="10">
        <f>_xlfn.XLOOKUP(predictions[[#This Row],[draft_part_id]],drafts_releases[PartId],drafts_releases[ReleaseDate])</f>
        <v>43948</v>
      </c>
      <c r="J310" t="s">
        <v>2451</v>
      </c>
      <c r="K310" t="str">
        <f>IF(ISBLANK(predictions[[#This Row],[ClayMovieId]]),"",_xlfn.XLOOKUP(predictions[[#This Row],[ClayMovieId]],drafts.movies[id],drafts.movies[movie_title]))</f>
        <v>Cats</v>
      </c>
      <c r="L310" t="b" cm="1">
        <f t="array" ref="L3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10" s="7" cm="1">
        <f t="array" ref="M3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10" t="b" cm="1">
        <f t="array" ref="N3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10" t="b" cm="1">
        <f t="array" ref="O3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10" s="7">
        <f>IF(predictions[[#This Row],[ClayInMemCorrectPrediction]],1,0)</f>
        <v>1</v>
      </c>
      <c r="Q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0" s="7">
        <f>COUNTIFS(predictions[DraftId],predictions[[#This Row],[DraftId]],predictions[ClayCorrectPrediction],TRUE)</f>
        <v>2</v>
      </c>
      <c r="S310" s="7" cm="1">
        <f t="array" ref="S3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10" t="s">
        <v>7604</v>
      </c>
      <c r="U310" t="str">
        <f>IF(ISBLANK(predictions[[#This Row],[RyanMovieId]]),"",_xlfn.XLOOKUP(predictions[[#This Row],[RyanMovieId]],drafts.movies[id],drafts.movies[movie_title]))</f>
        <v>Batman &amp; Robin</v>
      </c>
      <c r="V310" t="b" cm="1">
        <f t="array" ref="V3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10" s="7" cm="1">
        <f t="array" ref="W3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10" t="b" cm="1">
        <f t="array" ref="X3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10" t="b" cm="1">
        <f t="array" ref="Y3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10" s="7">
        <f>IF(predictions[[#This Row],[RyanInMemCorrectPrediction]],1,0)</f>
        <v>1</v>
      </c>
      <c r="AA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0" s="7">
        <f>COUNTIFS(predictions[DraftId],predictions[[#This Row],[DraftId]],predictions[RyanCorrectPrediction],TRUE)</f>
        <v>2</v>
      </c>
      <c r="AC310" s="7" cm="1">
        <f t="array" ref="AC3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0" s="7" t="str" cm="1">
        <f t="array" ref="AD3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1" spans="1:30" x14ac:dyDescent="0.25">
      <c r="A311" s="9">
        <f>ROW()</f>
        <v>311</v>
      </c>
      <c r="B311" s="7" t="b">
        <f>predictions[[#This Row],[Row]]=_xlfn.MINIFS(predictions[Row],predictions[DraftId],predictions[[#This Row],[DraftId]])</f>
        <v>0</v>
      </c>
      <c r="C311" t="str">
        <f>_xlfn.XLOOKUP(predictions[[#This Row],[draft_part_id]],draft_parts[Id],draft_parts[DraftId])</f>
        <v>56d6fc65-4a4f-4a16-b746-b8ec56d6c837</v>
      </c>
      <c r="D311" t="s">
        <v>20122</v>
      </c>
      <c r="E311" t="str">
        <f>IFERROR(_xlfn.XLOOKUP(predictions[[#This Row],[DraftId]],drafts[id],drafts[title]),"")</f>
        <v>New Camp Classics</v>
      </c>
      <c r="H311" s="7">
        <v>2</v>
      </c>
      <c r="I311" s="10">
        <f>_xlfn.XLOOKUP(predictions[[#This Row],[draft_part_id]],drafts_releases[PartId],drafts_releases[ReleaseDate])</f>
        <v>43948</v>
      </c>
      <c r="J311" t="s">
        <v>7054</v>
      </c>
      <c r="K311" t="str">
        <f>IF(ISBLANK(predictions[[#This Row],[ClayMovieId]]),"",_xlfn.XLOOKUP(predictions[[#This Row],[ClayMovieId]],drafts.movies[id],drafts.movies[movie_title]))</f>
        <v>To Wong Foo, Thanks for Everything! Julie Newmar</v>
      </c>
      <c r="L311" t="b" cm="1">
        <f t="array" ref="L3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1" s="7" t="str" cm="1">
        <f t="array" ref="M3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1" t="b" cm="1">
        <f t="array" ref="N3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1" t="b" cm="1">
        <f t="array" ref="O3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1" s="7">
        <f>IF(predictions[[#This Row],[ClayInMemCorrectPrediction]],1,0)</f>
        <v>0</v>
      </c>
      <c r="Q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1" s="7">
        <f>COUNTIFS(predictions[DraftId],predictions[[#This Row],[DraftId]],predictions[ClayCorrectPrediction],TRUE)</f>
        <v>2</v>
      </c>
      <c r="S311" s="7" cm="1">
        <f t="array" ref="S3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11" t="s">
        <v>7054</v>
      </c>
      <c r="U311" t="str">
        <f>IF(ISBLANK(predictions[[#This Row],[RyanMovieId]]),"",_xlfn.XLOOKUP(predictions[[#This Row],[RyanMovieId]],drafts.movies[id],drafts.movies[movie_title]))</f>
        <v>To Wong Foo, Thanks for Everything! Julie Newmar</v>
      </c>
      <c r="V311" t="b" cm="1">
        <f t="array" ref="V3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1" s="7" t="str" cm="1">
        <f t="array" ref="W3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1" t="b" cm="1">
        <f t="array" ref="X3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1" t="b" cm="1">
        <f t="array" ref="Y3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1" s="7">
        <f>IF(predictions[[#This Row],[RyanInMemCorrectPrediction]],1,0)</f>
        <v>0</v>
      </c>
      <c r="AA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1" s="7">
        <f>COUNTIFS(predictions[DraftId],predictions[[#This Row],[DraftId]],predictions[RyanCorrectPrediction],TRUE)</f>
        <v>2</v>
      </c>
      <c r="AC311" s="7" cm="1">
        <f t="array" ref="AC3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1" s="7" t="str" cm="1">
        <f t="array" ref="AD3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2" spans="1:30" x14ac:dyDescent="0.25">
      <c r="A312" s="9">
        <f>ROW()</f>
        <v>312</v>
      </c>
      <c r="B312" s="7" t="b">
        <f>predictions[[#This Row],[Row]]=_xlfn.MINIFS(predictions[Row],predictions[DraftId],predictions[[#This Row],[DraftId]])</f>
        <v>0</v>
      </c>
      <c r="C312" t="str">
        <f>_xlfn.XLOOKUP(predictions[[#This Row],[draft_part_id]],draft_parts[Id],draft_parts[DraftId])</f>
        <v>56d6fc65-4a4f-4a16-b746-b8ec56d6c837</v>
      </c>
      <c r="D312" t="s">
        <v>20122</v>
      </c>
      <c r="E312" t="str">
        <f>IFERROR(_xlfn.XLOOKUP(predictions[[#This Row],[DraftId]],drafts[id],drafts[title]),"")</f>
        <v>New Camp Classics</v>
      </c>
      <c r="H312" s="7">
        <v>2</v>
      </c>
      <c r="I312" s="10">
        <f>_xlfn.XLOOKUP(predictions[[#This Row],[draft_part_id]],drafts_releases[PartId],drafts_releases[ReleaseDate])</f>
        <v>43948</v>
      </c>
      <c r="J312" t="s">
        <v>17412</v>
      </c>
      <c r="K312" t="str">
        <f>IF(ISBLANK(predictions[[#This Row],[ClayMovieId]]),"",_xlfn.XLOOKUP(predictions[[#This Row],[ClayMovieId]],drafts.movies[id],drafts.movies[movie_title]))</f>
        <v>Cry-Baby</v>
      </c>
      <c r="L312" t="b" cm="1">
        <f t="array" ref="L3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2" s="7" t="str" cm="1">
        <f t="array" ref="M3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2" t="b" cm="1">
        <f t="array" ref="N3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2" t="b" cm="1">
        <f t="array" ref="O3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2" s="7">
        <f>IF(predictions[[#This Row],[ClayInMemCorrectPrediction]],1,0)</f>
        <v>0</v>
      </c>
      <c r="Q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2" s="7">
        <f>COUNTIFS(predictions[DraftId],predictions[[#This Row],[DraftId]],predictions[ClayCorrectPrediction],TRUE)</f>
        <v>2</v>
      </c>
      <c r="S312" s="7" cm="1">
        <f t="array" ref="S3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12" t="s">
        <v>17728</v>
      </c>
      <c r="U312" t="str">
        <f>IF(ISBLANK(predictions[[#This Row],[RyanMovieId]]),"",_xlfn.XLOOKUP(predictions[[#This Row],[RyanMovieId]],drafts.movies[id],drafts.movies[movie_title]))</f>
        <v>Spice World</v>
      </c>
      <c r="V312" t="b" cm="1">
        <f t="array" ref="V3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2" s="7" t="str" cm="1">
        <f t="array" ref="W3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2" t="b" cm="1">
        <f t="array" ref="X3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2" t="b" cm="1">
        <f t="array" ref="Y3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2" s="7">
        <f>IF(predictions[[#This Row],[RyanInMemCorrectPrediction]],1,0)</f>
        <v>0</v>
      </c>
      <c r="AA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2" s="7">
        <f>COUNTIFS(predictions[DraftId],predictions[[#This Row],[DraftId]],predictions[RyanCorrectPrediction],TRUE)</f>
        <v>2</v>
      </c>
      <c r="AC312" s="7" cm="1">
        <f t="array" ref="AC3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2" s="7" t="str" cm="1">
        <f t="array" ref="AD3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3" spans="1:30" x14ac:dyDescent="0.25">
      <c r="A313" s="9">
        <f>ROW()</f>
        <v>313</v>
      </c>
      <c r="B313" s="7" t="b">
        <f>predictions[[#This Row],[Row]]=_xlfn.MINIFS(predictions[Row],predictions[DraftId],predictions[[#This Row],[DraftId]])</f>
        <v>0</v>
      </c>
      <c r="C313" t="str">
        <f>_xlfn.XLOOKUP(predictions[[#This Row],[draft_part_id]],draft_parts[Id],draft_parts[DraftId])</f>
        <v>56d6fc65-4a4f-4a16-b746-b8ec56d6c837</v>
      </c>
      <c r="D313" t="s">
        <v>20122</v>
      </c>
      <c r="E313" t="str">
        <f>IFERROR(_xlfn.XLOOKUP(predictions[[#This Row],[DraftId]],drafts[id],drafts[title]),"")</f>
        <v>New Camp Classics</v>
      </c>
      <c r="H313" s="7">
        <v>2</v>
      </c>
      <c r="I313" s="10">
        <f>_xlfn.XLOOKUP(predictions[[#This Row],[draft_part_id]],drafts_releases[PartId],drafts_releases[ReleaseDate])</f>
        <v>43948</v>
      </c>
      <c r="J313" t="s">
        <v>6629</v>
      </c>
      <c r="K313" t="str">
        <f>IF(ISBLANK(predictions[[#This Row],[ClayMovieId]]),"",_xlfn.XLOOKUP(predictions[[#This Row],[ClayMovieId]],drafts.movies[id],drafts.movies[movie_title]))</f>
        <v>Showgirls</v>
      </c>
      <c r="L313" t="b" cm="1">
        <f t="array" ref="L3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13" s="7" cm="1">
        <f t="array" ref="M3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13" t="b" cm="1">
        <f t="array" ref="N3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13" t="b" cm="1">
        <f t="array" ref="O3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13" s="7">
        <f>IF(predictions[[#This Row],[ClayInMemCorrectPrediction]],1,0)</f>
        <v>1</v>
      </c>
      <c r="Q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3" s="7">
        <f>COUNTIFS(predictions[DraftId],predictions[[#This Row],[DraftId]],predictions[ClayCorrectPrediction],TRUE)</f>
        <v>2</v>
      </c>
      <c r="S313" s="7" cm="1">
        <f t="array" ref="S3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U313" t="str">
        <f>IF(ISBLANK(predictions[[#This Row],[RyanMovieId]]),"",_xlfn.XLOOKUP(predictions[[#This Row],[RyanMovieId]],drafts.movies[id],drafts.movies[movie_title]))</f>
        <v/>
      </c>
      <c r="V313" t="b" cm="1">
        <f t="array" ref="V3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3" s="7" t="str" cm="1">
        <f t="array" ref="W3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3" t="b" cm="1">
        <f t="array" ref="X3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3" t="b" cm="1">
        <f t="array" ref="Y3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3" s="7">
        <f>IF(predictions[[#This Row],[RyanInMemCorrectPrediction]],1,0)</f>
        <v>0</v>
      </c>
      <c r="AA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3" s="7">
        <f>COUNTIFS(predictions[DraftId],predictions[[#This Row],[DraftId]],predictions[RyanCorrectPrediction],TRUE)</f>
        <v>2</v>
      </c>
      <c r="AC313" s="7" cm="1">
        <f t="array" ref="AC3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3" s="7" t="str" cm="1">
        <f t="array" ref="AD3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4" spans="1:30" x14ac:dyDescent="0.25">
      <c r="A314" s="9">
        <f>ROW()</f>
        <v>314</v>
      </c>
      <c r="B314" s="7" t="b">
        <f>predictions[[#This Row],[Row]]=_xlfn.MINIFS(predictions[Row],predictions[DraftId],predictions[[#This Row],[DraftId]])</f>
        <v>1</v>
      </c>
      <c r="C314" t="str">
        <f>_xlfn.XLOOKUP(predictions[[#This Row],[draft_part_id]],draft_parts[Id],draft_parts[DraftId])</f>
        <v>c7b2f9fe-e314-461a-a7d6-f47a7dc1cc91</v>
      </c>
      <c r="D314" t="s">
        <v>20272</v>
      </c>
      <c r="E314" t="str">
        <f>IFERROR(_xlfn.XLOOKUP(predictions[[#This Row],[DraftId]],drafts[id],drafts[title]),"")</f>
        <v>Brief Encounters</v>
      </c>
      <c r="H314" s="7">
        <v>2</v>
      </c>
      <c r="I314" s="10">
        <f>_xlfn.XLOOKUP(predictions[[#This Row],[draft_part_id]],drafts_releases[PartId],drafts_releases[ReleaseDate])</f>
        <v>43955</v>
      </c>
      <c r="J314" t="s">
        <v>7879</v>
      </c>
      <c r="K314" t="str">
        <f>IF(ISBLANK(predictions[[#This Row],[ClayMovieId]]),"",_xlfn.XLOOKUP(predictions[[#This Row],[ClayMovieId]],drafts.movies[id],drafts.movies[movie_title]))</f>
        <v>Casablanca</v>
      </c>
      <c r="L314" t="b" cm="1">
        <f t="array" ref="L3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4" s="7" t="str" cm="1">
        <f t="array" ref="M3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4" t="b" cm="1">
        <f t="array" ref="N3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4" t="b" cm="1">
        <f t="array" ref="O3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4" s="7">
        <f>IF(predictions[[#This Row],[ClayInMemCorrectPrediction]],1,0)</f>
        <v>0</v>
      </c>
      <c r="Q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4" s="7">
        <f>COUNTIFS(predictions[DraftId],predictions[[#This Row],[DraftId]],predictions[ClayCorrectPrediction],TRUE)</f>
        <v>1</v>
      </c>
      <c r="S314" s="7" cm="1">
        <f t="array" ref="S3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4" t="s">
        <v>3366</v>
      </c>
      <c r="U314" t="str">
        <f>IF(ISBLANK(predictions[[#This Row],[RyanMovieId]]),"",_xlfn.XLOOKUP(predictions[[#This Row],[RyanMovieId]],drafts.movies[id],drafts.movies[movie_title]))</f>
        <v>Broadcast News</v>
      </c>
      <c r="V314" t="b" cm="1">
        <f t="array" ref="V3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4" s="7" t="str" cm="1">
        <f t="array" ref="W3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4" t="b" cm="1">
        <f t="array" ref="X3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4" t="b" cm="1">
        <f t="array" ref="Y3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4" s="7">
        <f>IF(predictions[[#This Row],[RyanInMemCorrectPrediction]],1,0)</f>
        <v>0</v>
      </c>
      <c r="AA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4" s="7">
        <f>COUNTIFS(predictions[DraftId],predictions[[#This Row],[DraftId]],predictions[RyanCorrectPrediction],TRUE)</f>
        <v>1</v>
      </c>
      <c r="AC314" s="7" cm="1">
        <f t="array" ref="AC3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4" s="7" t="str" cm="1">
        <f t="array" ref="AD3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5" spans="1:30" x14ac:dyDescent="0.25">
      <c r="A315" s="9">
        <f>ROW()</f>
        <v>315</v>
      </c>
      <c r="B315" s="7" t="b">
        <f>predictions[[#This Row],[Row]]=_xlfn.MINIFS(predictions[Row],predictions[DraftId],predictions[[#This Row],[DraftId]])</f>
        <v>0</v>
      </c>
      <c r="C315" t="str">
        <f>_xlfn.XLOOKUP(predictions[[#This Row],[draft_part_id]],draft_parts[Id],draft_parts[DraftId])</f>
        <v>c7b2f9fe-e314-461a-a7d6-f47a7dc1cc91</v>
      </c>
      <c r="D315" t="s">
        <v>20272</v>
      </c>
      <c r="E315" t="str">
        <f>IFERROR(_xlfn.XLOOKUP(predictions[[#This Row],[DraftId]],drafts[id],drafts[title]),"")</f>
        <v>Brief Encounters</v>
      </c>
      <c r="H315" s="7">
        <v>2</v>
      </c>
      <c r="I315" s="10">
        <f>_xlfn.XLOOKUP(predictions[[#This Row],[draft_part_id]],drafts_releases[PartId],drafts_releases[ReleaseDate])</f>
        <v>43955</v>
      </c>
      <c r="J315" t="s">
        <v>17734</v>
      </c>
      <c r="K315" t="str">
        <f>IF(ISBLANK(predictions[[#This Row],[ClayMovieId]]),"",_xlfn.XLOOKUP(predictions[[#This Row],[ClayMovieId]],drafts.movies[id],drafts.movies[movie_title]))</f>
        <v>The Bridges of Madison County</v>
      </c>
      <c r="L315" t="b" cm="1">
        <f t="array" ref="L3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5" s="7" t="str" cm="1">
        <f t="array" ref="M3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5" t="b" cm="1">
        <f t="array" ref="N3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5" t="b" cm="1">
        <f t="array" ref="O3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5" s="7">
        <f>IF(predictions[[#This Row],[ClayInMemCorrectPrediction]],1,0)</f>
        <v>0</v>
      </c>
      <c r="Q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5" s="7">
        <f>COUNTIFS(predictions[DraftId],predictions[[#This Row],[DraftId]],predictions[ClayCorrectPrediction],TRUE)</f>
        <v>1</v>
      </c>
      <c r="S315" s="7" cm="1">
        <f t="array" ref="S3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5" t="s">
        <v>6457</v>
      </c>
      <c r="U315" t="str">
        <f>IF(ISBLANK(predictions[[#This Row],[RyanMovieId]]),"",_xlfn.XLOOKUP(predictions[[#This Row],[RyanMovieId]],drafts.movies[id],drafts.movies[movie_title]))</f>
        <v>Call Me by Your Name</v>
      </c>
      <c r="V315" t="b" cm="1">
        <f t="array" ref="V3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5" s="7" t="str" cm="1">
        <f t="array" ref="W3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5" t="b" cm="1">
        <f t="array" ref="X3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5" t="b" cm="1">
        <f t="array" ref="Y3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5" s="7">
        <f>IF(predictions[[#This Row],[RyanInMemCorrectPrediction]],1,0)</f>
        <v>0</v>
      </c>
      <c r="AA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5" s="7">
        <f>COUNTIFS(predictions[DraftId],predictions[[#This Row],[DraftId]],predictions[RyanCorrectPrediction],TRUE)</f>
        <v>1</v>
      </c>
      <c r="AC315" s="7" cm="1">
        <f t="array" ref="AC3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5" s="7" t="str" cm="1">
        <f t="array" ref="AD3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6" spans="1:30" x14ac:dyDescent="0.25">
      <c r="A316" s="9">
        <f>ROW()</f>
        <v>316</v>
      </c>
      <c r="B316" s="7" t="b">
        <f>predictions[[#This Row],[Row]]=_xlfn.MINIFS(predictions[Row],predictions[DraftId],predictions[[#This Row],[DraftId]])</f>
        <v>0</v>
      </c>
      <c r="C316" t="str">
        <f>_xlfn.XLOOKUP(predictions[[#This Row],[draft_part_id]],draft_parts[Id],draft_parts[DraftId])</f>
        <v>c7b2f9fe-e314-461a-a7d6-f47a7dc1cc91</v>
      </c>
      <c r="D316" t="s">
        <v>20272</v>
      </c>
      <c r="E316" t="str">
        <f>IFERROR(_xlfn.XLOOKUP(predictions[[#This Row],[DraftId]],drafts[id],drafts[title]),"")</f>
        <v>Brief Encounters</v>
      </c>
      <c r="H316" s="7">
        <v>2</v>
      </c>
      <c r="I316" s="10">
        <f>_xlfn.XLOOKUP(predictions[[#This Row],[draft_part_id]],drafts_releases[PartId],drafts_releases[ReleaseDate])</f>
        <v>43955</v>
      </c>
      <c r="J316" t="s">
        <v>4821</v>
      </c>
      <c r="K316" t="str">
        <f>IF(ISBLANK(predictions[[#This Row],[ClayMovieId]]),"",_xlfn.XLOOKUP(predictions[[#This Row],[ClayMovieId]],drafts.movies[id],drafts.movies[movie_title]))</f>
        <v>Lost in Translation</v>
      </c>
      <c r="L316" t="b" cm="1">
        <f t="array" ref="L3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6" s="7" t="str" cm="1">
        <f t="array" ref="M3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6" t="b" cm="1">
        <f t="array" ref="N3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6" t="b" cm="1">
        <f t="array" ref="O3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6" s="7">
        <f>IF(predictions[[#This Row],[ClayInMemCorrectPrediction]],1,0)</f>
        <v>0</v>
      </c>
      <c r="Q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6" s="7">
        <f>COUNTIFS(predictions[DraftId],predictions[[#This Row],[DraftId]],predictions[ClayCorrectPrediction],TRUE)</f>
        <v>1</v>
      </c>
      <c r="S316" s="7" cm="1">
        <f t="array" ref="S3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6" t="s">
        <v>7879</v>
      </c>
      <c r="U316" t="str">
        <f>IF(ISBLANK(predictions[[#This Row],[RyanMovieId]]),"",_xlfn.XLOOKUP(predictions[[#This Row],[RyanMovieId]],drafts.movies[id],drafts.movies[movie_title]))</f>
        <v>Casablanca</v>
      </c>
      <c r="V316" t="b" cm="1">
        <f t="array" ref="V3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6" s="7" t="str" cm="1">
        <f t="array" ref="W3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6" t="b" cm="1">
        <f t="array" ref="X3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6" t="b" cm="1">
        <f t="array" ref="Y3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6" s="7">
        <f>IF(predictions[[#This Row],[RyanInMemCorrectPrediction]],1,0)</f>
        <v>0</v>
      </c>
      <c r="AA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6" s="7">
        <f>COUNTIFS(predictions[DraftId],predictions[[#This Row],[DraftId]],predictions[RyanCorrectPrediction],TRUE)</f>
        <v>1</v>
      </c>
      <c r="AC316" s="7" cm="1">
        <f t="array" ref="AC3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6" s="7" t="str" cm="1">
        <f t="array" ref="AD3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7" spans="1:30" x14ac:dyDescent="0.25">
      <c r="A317" s="9">
        <f>ROW()</f>
        <v>317</v>
      </c>
      <c r="B317" s="7" t="b">
        <f>predictions[[#This Row],[Row]]=_xlfn.MINIFS(predictions[Row],predictions[DraftId],predictions[[#This Row],[DraftId]])</f>
        <v>0</v>
      </c>
      <c r="C317" t="str">
        <f>_xlfn.XLOOKUP(predictions[[#This Row],[draft_part_id]],draft_parts[Id],draft_parts[DraftId])</f>
        <v>c7b2f9fe-e314-461a-a7d6-f47a7dc1cc91</v>
      </c>
      <c r="D317" t="s">
        <v>20272</v>
      </c>
      <c r="E317" t="str">
        <f>IFERROR(_xlfn.XLOOKUP(predictions[[#This Row],[DraftId]],drafts[id],drafts[title]),"")</f>
        <v>Brief Encounters</v>
      </c>
      <c r="H317" s="7">
        <v>2</v>
      </c>
      <c r="I317" s="10">
        <f>_xlfn.XLOOKUP(predictions[[#This Row],[draft_part_id]],drafts_releases[PartId],drafts_releases[ReleaseDate])</f>
        <v>43955</v>
      </c>
      <c r="J317" t="s">
        <v>16496</v>
      </c>
      <c r="K317" t="str">
        <f>IF(ISBLANK(predictions[[#This Row],[ClayMovieId]]),"",_xlfn.XLOOKUP(predictions[[#This Row],[ClayMovieId]],drafts.movies[id],drafts.movies[movie_title]))</f>
        <v>The Umbrellas of Cherbourg</v>
      </c>
      <c r="L317" t="b" cm="1">
        <f t="array" ref="L3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7" s="7" t="str" cm="1">
        <f t="array" ref="M3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7" t="b" cm="1">
        <f t="array" ref="N3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7" t="b" cm="1">
        <f t="array" ref="O3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7" s="7">
        <f>IF(predictions[[#This Row],[ClayInMemCorrectPrediction]],1,0)</f>
        <v>0</v>
      </c>
      <c r="Q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7" s="7">
        <f>COUNTIFS(predictions[DraftId],predictions[[#This Row],[DraftId]],predictions[ClayCorrectPrediction],TRUE)</f>
        <v>1</v>
      </c>
      <c r="S317" s="7" cm="1">
        <f t="array" ref="S3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7" t="s">
        <v>7042</v>
      </c>
      <c r="U317" t="str">
        <f>IF(ISBLANK(predictions[[#This Row],[RyanMovieId]]),"",_xlfn.XLOOKUP(predictions[[#This Row],[RyanMovieId]],drafts.movies[id],drafts.movies[movie_title]))</f>
        <v>Edward Scissorhands</v>
      </c>
      <c r="V317" t="b" cm="1">
        <f t="array" ref="V3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7" s="7" t="str" cm="1">
        <f t="array" ref="W3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7" t="b" cm="1">
        <f t="array" ref="X3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7" t="b" cm="1">
        <f t="array" ref="Y3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7" s="7">
        <f>IF(predictions[[#This Row],[RyanInMemCorrectPrediction]],1,0)</f>
        <v>0</v>
      </c>
      <c r="AA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7" s="7">
        <f>COUNTIFS(predictions[DraftId],predictions[[#This Row],[DraftId]],predictions[RyanCorrectPrediction],TRUE)</f>
        <v>1</v>
      </c>
      <c r="AC317" s="7" cm="1">
        <f t="array" ref="AC3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7" s="7" t="str" cm="1">
        <f t="array" ref="AD3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8" spans="1:30" x14ac:dyDescent="0.25">
      <c r="A318" s="9">
        <f>ROW()</f>
        <v>318</v>
      </c>
      <c r="B318" s="7" t="b">
        <f>predictions[[#This Row],[Row]]=_xlfn.MINIFS(predictions[Row],predictions[DraftId],predictions[[#This Row],[DraftId]])</f>
        <v>0</v>
      </c>
      <c r="C318" t="str">
        <f>_xlfn.XLOOKUP(predictions[[#This Row],[draft_part_id]],draft_parts[Id],draft_parts[DraftId])</f>
        <v>c7b2f9fe-e314-461a-a7d6-f47a7dc1cc91</v>
      </c>
      <c r="D318" t="s">
        <v>20272</v>
      </c>
      <c r="E318" t="str">
        <f>IFERROR(_xlfn.XLOOKUP(predictions[[#This Row],[DraftId]],drafts[id],drafts[title]),"")</f>
        <v>Brief Encounters</v>
      </c>
      <c r="H318" s="7">
        <v>2</v>
      </c>
      <c r="I318" s="10">
        <f>_xlfn.XLOOKUP(predictions[[#This Row],[draft_part_id]],drafts_releases[PartId],drafts_releases[ReleaseDate])</f>
        <v>43955</v>
      </c>
      <c r="J318" t="s">
        <v>3366</v>
      </c>
      <c r="K318" t="str">
        <f>IF(ISBLANK(predictions[[#This Row],[ClayMovieId]]),"",_xlfn.XLOOKUP(predictions[[#This Row],[ClayMovieId]],drafts.movies[id],drafts.movies[movie_title]))</f>
        <v>Broadcast News</v>
      </c>
      <c r="L318" t="b" cm="1">
        <f t="array" ref="L3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8" s="7" t="str" cm="1">
        <f t="array" ref="M3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8" t="b" cm="1">
        <f t="array" ref="N3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8" t="b" cm="1">
        <f t="array" ref="O3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8" s="7">
        <f>IF(predictions[[#This Row],[ClayInMemCorrectPrediction]],1,0)</f>
        <v>0</v>
      </c>
      <c r="Q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8" s="7">
        <f>COUNTIFS(predictions[DraftId],predictions[[#This Row],[DraftId]],predictions[ClayCorrectPrediction],TRUE)</f>
        <v>1</v>
      </c>
      <c r="S318" s="7" cm="1">
        <f t="array" ref="S3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8" t="s">
        <v>17734</v>
      </c>
      <c r="U318" t="str">
        <f>IF(ISBLANK(predictions[[#This Row],[RyanMovieId]]),"",_xlfn.XLOOKUP(predictions[[#This Row],[RyanMovieId]],drafts.movies[id],drafts.movies[movie_title]))</f>
        <v>The Bridges of Madison County</v>
      </c>
      <c r="V318" t="b" cm="1">
        <f t="array" ref="V3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8" s="7" t="str" cm="1">
        <f t="array" ref="W3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8" t="b" cm="1">
        <f t="array" ref="X3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8" t="b" cm="1">
        <f t="array" ref="Y3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8" s="7">
        <f>IF(predictions[[#This Row],[RyanInMemCorrectPrediction]],1,0)</f>
        <v>0</v>
      </c>
      <c r="AA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8" s="7">
        <f>COUNTIFS(predictions[DraftId],predictions[[#This Row],[DraftId]],predictions[RyanCorrectPrediction],TRUE)</f>
        <v>1</v>
      </c>
      <c r="AC318" s="7" cm="1">
        <f t="array" ref="AC3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8" s="7" t="str" cm="1">
        <f t="array" ref="AD3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9" spans="1:30" x14ac:dyDescent="0.25">
      <c r="A319" s="9">
        <f>ROW()</f>
        <v>319</v>
      </c>
      <c r="B319" s="7" t="b">
        <f>predictions[[#This Row],[Row]]=_xlfn.MINIFS(predictions[Row],predictions[DraftId],predictions[[#This Row],[DraftId]])</f>
        <v>0</v>
      </c>
      <c r="C319" t="str">
        <f>_xlfn.XLOOKUP(predictions[[#This Row],[draft_part_id]],draft_parts[Id],draft_parts[DraftId])</f>
        <v>c7b2f9fe-e314-461a-a7d6-f47a7dc1cc91</v>
      </c>
      <c r="D319" t="s">
        <v>20272</v>
      </c>
      <c r="E319" t="str">
        <f>IFERROR(_xlfn.XLOOKUP(predictions[[#This Row],[DraftId]],drafts[id],drafts[title]),"")</f>
        <v>Brief Encounters</v>
      </c>
      <c r="H319" s="7">
        <v>2</v>
      </c>
      <c r="I319" s="10">
        <f>_xlfn.XLOOKUP(predictions[[#This Row],[draft_part_id]],drafts_releases[PartId],drafts_releases[ReleaseDate])</f>
        <v>43955</v>
      </c>
      <c r="J319" t="s">
        <v>6457</v>
      </c>
      <c r="K319" t="str">
        <f>IF(ISBLANK(predictions[[#This Row],[ClayMovieId]]),"",_xlfn.XLOOKUP(predictions[[#This Row],[ClayMovieId]],drafts.movies[id],drafts.movies[movie_title]))</f>
        <v>Call Me by Your Name</v>
      </c>
      <c r="L319" t="b" cm="1">
        <f t="array" ref="L3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9" s="7" t="str" cm="1">
        <f t="array" ref="M3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9" t="b" cm="1">
        <f t="array" ref="N3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9" t="b" cm="1">
        <f t="array" ref="O3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9" s="7">
        <f>IF(predictions[[#This Row],[ClayInMemCorrectPrediction]],1,0)</f>
        <v>0</v>
      </c>
      <c r="Q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9" s="7">
        <f>COUNTIFS(predictions[DraftId],predictions[[#This Row],[DraftId]],predictions[ClayCorrectPrediction],TRUE)</f>
        <v>1</v>
      </c>
      <c r="S319" s="7" cm="1">
        <f t="array" ref="S3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9" t="s">
        <v>17746</v>
      </c>
      <c r="U319" t="str">
        <f>IF(ISBLANK(predictions[[#This Row],[RyanMovieId]]),"",_xlfn.XLOOKUP(predictions[[#This Row],[RyanMovieId]],drafts.movies[id],drafts.movies[movie_title]))</f>
        <v>City Lights</v>
      </c>
      <c r="V319" t="b" cm="1">
        <f t="array" ref="V3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9" s="7" t="str" cm="1">
        <f t="array" ref="W3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9" t="b" cm="1">
        <f t="array" ref="X3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9" t="b" cm="1">
        <f t="array" ref="Y3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9" s="7">
        <f>IF(predictions[[#This Row],[RyanInMemCorrectPrediction]],1,0)</f>
        <v>0</v>
      </c>
      <c r="AA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9" s="7">
        <f>COUNTIFS(predictions[DraftId],predictions[[#This Row],[DraftId]],predictions[RyanCorrectPrediction],TRUE)</f>
        <v>1</v>
      </c>
      <c r="AC319" s="7" cm="1">
        <f t="array" ref="AC3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9" s="7" t="str" cm="1">
        <f t="array" ref="AD3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0" spans="1:30" x14ac:dyDescent="0.25">
      <c r="A320" s="9">
        <f>ROW()</f>
        <v>320</v>
      </c>
      <c r="B320" s="7" t="b">
        <f>predictions[[#This Row],[Row]]=_xlfn.MINIFS(predictions[Row],predictions[DraftId],predictions[[#This Row],[DraftId]])</f>
        <v>0</v>
      </c>
      <c r="C320" t="str">
        <f>_xlfn.XLOOKUP(predictions[[#This Row],[draft_part_id]],draft_parts[Id],draft_parts[DraftId])</f>
        <v>c7b2f9fe-e314-461a-a7d6-f47a7dc1cc91</v>
      </c>
      <c r="D320" t="s">
        <v>20272</v>
      </c>
      <c r="E320" t="str">
        <f>IFERROR(_xlfn.XLOOKUP(predictions[[#This Row],[DraftId]],drafts[id],drafts[title]),"")</f>
        <v>Brief Encounters</v>
      </c>
      <c r="H320" s="7">
        <v>2</v>
      </c>
      <c r="I320" s="10">
        <f>_xlfn.XLOOKUP(predictions[[#This Row],[draft_part_id]],drafts_releases[PartId],drafts_releases[ReleaseDate])</f>
        <v>43955</v>
      </c>
      <c r="J320" t="s">
        <v>7544</v>
      </c>
      <c r="K320" t="str">
        <f>IF(ISBLANK(predictions[[#This Row],[ClayMovieId]]),"",_xlfn.XLOOKUP(predictions[[#This Row],[ClayMovieId]],drafts.movies[id],drafts.movies[movie_title]))</f>
        <v>Brief Encounter</v>
      </c>
      <c r="L320" t="b" cm="1">
        <f t="array" ref="L3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0" s="7" cm="1">
        <f t="array" ref="M3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20" t="b" cm="1">
        <f t="array" ref="N3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20" t="b" cm="1">
        <f t="array" ref="O3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20" s="7">
        <f>IF(predictions[[#This Row],[ClayInMemCorrectPrediction]],1,0)</f>
        <v>1</v>
      </c>
      <c r="Q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0" s="7">
        <f>COUNTIFS(predictions[DraftId],predictions[[#This Row],[DraftId]],predictions[ClayCorrectPrediction],TRUE)</f>
        <v>1</v>
      </c>
      <c r="S320" s="7" cm="1">
        <f t="array" ref="S3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20" t="s">
        <v>7544</v>
      </c>
      <c r="U320" t="str">
        <f>IF(ISBLANK(predictions[[#This Row],[RyanMovieId]]),"",_xlfn.XLOOKUP(predictions[[#This Row],[RyanMovieId]],drafts.movies[id],drafts.movies[movie_title]))</f>
        <v>Brief Encounter</v>
      </c>
      <c r="V320" t="b" cm="1">
        <f t="array" ref="V3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0" s="7" cm="1">
        <f t="array" ref="W3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20" t="b" cm="1">
        <f t="array" ref="X3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0" t="b" cm="1">
        <f t="array" ref="Y3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0" s="7">
        <f>IF(predictions[[#This Row],[RyanInMemCorrectPrediction]],1,0)</f>
        <v>1</v>
      </c>
      <c r="AA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0" s="7">
        <f>COUNTIFS(predictions[DraftId],predictions[[#This Row],[DraftId]],predictions[RyanCorrectPrediction],TRUE)</f>
        <v>1</v>
      </c>
      <c r="AC320" s="7" cm="1">
        <f t="array" ref="AC3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20" s="7" t="str" cm="1">
        <f t="array" ref="AD3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1" spans="1:30" x14ac:dyDescent="0.25">
      <c r="A321" s="9">
        <f>ROW()</f>
        <v>321</v>
      </c>
      <c r="B321" s="7" t="b">
        <f>predictions[[#This Row],[Row]]=_xlfn.MINIFS(predictions[Row],predictions[DraftId],predictions[[#This Row],[DraftId]])</f>
        <v>1</v>
      </c>
      <c r="C321" t="str">
        <f>_xlfn.XLOOKUP(predictions[[#This Row],[draft_part_id]],draft_parts[Id],draft_parts[DraftId])</f>
        <v>b2a8ab4c-494f-42cc-8531-8c2583ac4a67</v>
      </c>
      <c r="D321" t="s">
        <v>20097</v>
      </c>
      <c r="E321" t="str">
        <f>IFERROR(_xlfn.XLOOKUP(predictions[[#This Row],[DraftId]],drafts[id],drafts[title]),"")</f>
        <v>Mothers &amp; Daughters</v>
      </c>
      <c r="H321" s="7">
        <v>2</v>
      </c>
      <c r="I321" s="10">
        <f>_xlfn.XLOOKUP(predictions[[#This Row],[draft_part_id]],drafts_releases[PartId],drafts_releases[ReleaseDate])</f>
        <v>43961</v>
      </c>
      <c r="J321" t="s">
        <v>17737</v>
      </c>
      <c r="K321" t="str">
        <f>IF(ISBLANK(predictions[[#This Row],[ClayMovieId]]),"",_xlfn.XLOOKUP(predictions[[#This Row],[ClayMovieId]],drafts.movies[id],drafts.movies[movie_title]))</f>
        <v>Real Women Have Curves</v>
      </c>
      <c r="L321" t="b" cm="1">
        <f t="array" ref="L3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1" s="7" t="str" cm="1">
        <f t="array" ref="M3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1" t="b" cm="1">
        <f t="array" ref="N3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1" t="b" cm="1">
        <f t="array" ref="O3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1" s="7">
        <f>IF(predictions[[#This Row],[ClayInMemCorrectPrediction]],1,0)</f>
        <v>0</v>
      </c>
      <c r="Q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1" s="7">
        <f>COUNTIFS(predictions[DraftId],predictions[[#This Row],[DraftId]],predictions[ClayCorrectPrediction],TRUE)</f>
        <v>2</v>
      </c>
      <c r="S321" s="7" cm="1">
        <f t="array" ref="S3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1" t="s">
        <v>2568</v>
      </c>
      <c r="U321" t="str">
        <f>IF(ISBLANK(predictions[[#This Row],[RyanMovieId]]),"",_xlfn.XLOOKUP(predictions[[#This Row],[RyanMovieId]],drafts.movies[id],drafts.movies[movie_title]))</f>
        <v>Postcards from the Edge</v>
      </c>
      <c r="V321" t="b" cm="1">
        <f t="array" ref="V3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1" s="7" cm="1">
        <f t="array" ref="W3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21" t="b" cm="1">
        <f t="array" ref="X3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1" t="b" cm="1">
        <f t="array" ref="Y3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1" s="7">
        <f>IF(predictions[[#This Row],[RyanInMemCorrectPrediction]],1,0)</f>
        <v>1</v>
      </c>
      <c r="AA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1" s="7">
        <f>COUNTIFS(predictions[DraftId],predictions[[#This Row],[DraftId]],predictions[RyanCorrectPrediction],TRUE)</f>
        <v>2</v>
      </c>
      <c r="AC321" s="7" cm="1">
        <f t="array" ref="AC3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1" s="7" t="str" cm="1">
        <f t="array" ref="AD3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2" spans="1:30" x14ac:dyDescent="0.25">
      <c r="A322" s="9">
        <f>ROW()</f>
        <v>322</v>
      </c>
      <c r="B322" s="7" t="b">
        <f>predictions[[#This Row],[Row]]=_xlfn.MINIFS(predictions[Row],predictions[DraftId],predictions[[#This Row],[DraftId]])</f>
        <v>0</v>
      </c>
      <c r="C322" t="str">
        <f>_xlfn.XLOOKUP(predictions[[#This Row],[draft_part_id]],draft_parts[Id],draft_parts[DraftId])</f>
        <v>b2a8ab4c-494f-42cc-8531-8c2583ac4a67</v>
      </c>
      <c r="D322" t="s">
        <v>20097</v>
      </c>
      <c r="E322" t="str">
        <f>IFERROR(_xlfn.XLOOKUP(predictions[[#This Row],[DraftId]],drafts[id],drafts[title]),"")</f>
        <v>Mothers &amp; Daughters</v>
      </c>
      <c r="H322" s="7">
        <v>2</v>
      </c>
      <c r="I322" s="10">
        <f>_xlfn.XLOOKUP(predictions[[#This Row],[draft_part_id]],drafts_releases[PartId],drafts_releases[ReleaseDate])</f>
        <v>43961</v>
      </c>
      <c r="J322" t="s">
        <v>17731</v>
      </c>
      <c r="K322" t="str">
        <f>IF(ISBLANK(predictions[[#This Row],[ClayMovieId]]),"",_xlfn.XLOOKUP(predictions[[#This Row],[ClayMovieId]],drafts.movies[id],drafts.movies[movie_title]))</f>
        <v>Mamma Mia!</v>
      </c>
      <c r="L322" t="b" cm="1">
        <f t="array" ref="L3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2" s="7" t="str" cm="1">
        <f t="array" ref="M3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2" t="b" cm="1">
        <f t="array" ref="N3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2" t="b" cm="1">
        <f t="array" ref="O3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2" s="7">
        <f>IF(predictions[[#This Row],[ClayInMemCorrectPrediction]],1,0)</f>
        <v>0</v>
      </c>
      <c r="Q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2" s="7">
        <f>COUNTIFS(predictions[DraftId],predictions[[#This Row],[DraftId]],predictions[ClayCorrectPrediction],TRUE)</f>
        <v>2</v>
      </c>
      <c r="S322" s="7" cm="1">
        <f t="array" ref="S3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2" t="s">
        <v>17743</v>
      </c>
      <c r="U322" t="str">
        <f>IF(ISBLANK(predictions[[#This Row],[RyanMovieId]]),"",_xlfn.XLOOKUP(predictions[[#This Row],[RyanMovieId]],drafts.movies[id],drafts.movies[movie_title]))</f>
        <v>Terms of Endearment</v>
      </c>
      <c r="V322" t="b" cm="1">
        <f t="array" ref="V3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2" s="7" t="str" cm="1">
        <f t="array" ref="W3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2" t="b" cm="1">
        <f t="array" ref="X3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2" t="b" cm="1">
        <f t="array" ref="Y3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2" s="7">
        <f>IF(predictions[[#This Row],[RyanInMemCorrectPrediction]],1,0)</f>
        <v>0</v>
      </c>
      <c r="AA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2" s="7">
        <f>COUNTIFS(predictions[DraftId],predictions[[#This Row],[DraftId]],predictions[RyanCorrectPrediction],TRUE)</f>
        <v>2</v>
      </c>
      <c r="AC322" s="7" cm="1">
        <f t="array" ref="AC3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2" s="7" t="str" cm="1">
        <f t="array" ref="AD3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3" spans="1:30" x14ac:dyDescent="0.25">
      <c r="A323" s="9">
        <f>ROW()</f>
        <v>323</v>
      </c>
      <c r="B323" s="7" t="b">
        <f>predictions[[#This Row],[Row]]=_xlfn.MINIFS(predictions[Row],predictions[DraftId],predictions[[#This Row],[DraftId]])</f>
        <v>0</v>
      </c>
      <c r="C323" t="str">
        <f>_xlfn.XLOOKUP(predictions[[#This Row],[draft_part_id]],draft_parts[Id],draft_parts[DraftId])</f>
        <v>b2a8ab4c-494f-42cc-8531-8c2583ac4a67</v>
      </c>
      <c r="D323" t="s">
        <v>20097</v>
      </c>
      <c r="E323" t="str">
        <f>IFERROR(_xlfn.XLOOKUP(predictions[[#This Row],[DraftId]],drafts[id],drafts[title]),"")</f>
        <v>Mothers &amp; Daughters</v>
      </c>
      <c r="H323" s="7">
        <v>2</v>
      </c>
      <c r="I323" s="10">
        <f>_xlfn.XLOOKUP(predictions[[#This Row],[draft_part_id]],drafts_releases[PartId],drafts_releases[ReleaseDate])</f>
        <v>43961</v>
      </c>
      <c r="J323" t="s">
        <v>4015</v>
      </c>
      <c r="K323" t="str">
        <f>IF(ISBLANK(predictions[[#This Row],[ClayMovieId]]),"",_xlfn.XLOOKUP(predictions[[#This Row],[ClayMovieId]],drafts.movies[id],drafts.movies[movie_title]))</f>
        <v>Mildred Pierce</v>
      </c>
      <c r="L323" t="b" cm="1">
        <f t="array" ref="L3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3" s="7" cm="1">
        <f t="array" ref="M3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23" t="b" cm="1">
        <f t="array" ref="N3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23" t="b" cm="1">
        <f t="array" ref="O3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23" s="7">
        <f>IF(predictions[[#This Row],[ClayInMemCorrectPrediction]],1,0)</f>
        <v>1</v>
      </c>
      <c r="Q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3" s="7">
        <f>COUNTIFS(predictions[DraftId],predictions[[#This Row],[DraftId]],predictions[ClayCorrectPrediction],TRUE)</f>
        <v>2</v>
      </c>
      <c r="S323" s="7" cm="1">
        <f t="array" ref="S3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3" t="s">
        <v>2769</v>
      </c>
      <c r="U323" t="str">
        <f>IF(ISBLANK(predictions[[#This Row],[RyanMovieId]]),"",_xlfn.XLOOKUP(predictions[[#This Row],[RyanMovieId]],drafts.movies[id],drafts.movies[movie_title]))</f>
        <v>Lady Bird</v>
      </c>
      <c r="V323" t="b" cm="1">
        <f t="array" ref="V3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3" s="7" t="str" cm="1">
        <f t="array" ref="W3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3" t="b" cm="1">
        <f t="array" ref="X3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3" t="b" cm="1">
        <f t="array" ref="Y3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3" s="7">
        <f>IF(predictions[[#This Row],[RyanInMemCorrectPrediction]],1,0)</f>
        <v>0</v>
      </c>
      <c r="AA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3" s="7">
        <f>COUNTIFS(predictions[DraftId],predictions[[#This Row],[DraftId]],predictions[RyanCorrectPrediction],TRUE)</f>
        <v>2</v>
      </c>
      <c r="AC323" s="7" cm="1">
        <f t="array" ref="AC3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3" s="7" t="str" cm="1">
        <f t="array" ref="AD3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4" spans="1:30" x14ac:dyDescent="0.25">
      <c r="A324" s="9">
        <f>ROW()</f>
        <v>324</v>
      </c>
      <c r="B324" s="7" t="b">
        <f>predictions[[#This Row],[Row]]=_xlfn.MINIFS(predictions[Row],predictions[DraftId],predictions[[#This Row],[DraftId]])</f>
        <v>0</v>
      </c>
      <c r="C324" t="str">
        <f>_xlfn.XLOOKUP(predictions[[#This Row],[draft_part_id]],draft_parts[Id],draft_parts[DraftId])</f>
        <v>b2a8ab4c-494f-42cc-8531-8c2583ac4a67</v>
      </c>
      <c r="D324" t="s">
        <v>20097</v>
      </c>
      <c r="E324" t="str">
        <f>IFERROR(_xlfn.XLOOKUP(predictions[[#This Row],[DraftId]],drafts[id],drafts[title]),"")</f>
        <v>Mothers &amp; Daughters</v>
      </c>
      <c r="H324" s="7">
        <v>2</v>
      </c>
      <c r="I324" s="10">
        <f>_xlfn.XLOOKUP(predictions[[#This Row],[draft_part_id]],drafts_releases[PartId],drafts_releases[ReleaseDate])</f>
        <v>43961</v>
      </c>
      <c r="J324" t="s">
        <v>2568</v>
      </c>
      <c r="K324" t="str">
        <f>IF(ISBLANK(predictions[[#This Row],[ClayMovieId]]),"",_xlfn.XLOOKUP(predictions[[#This Row],[ClayMovieId]],drafts.movies[id],drafts.movies[movie_title]))</f>
        <v>Postcards from the Edge</v>
      </c>
      <c r="L324" t="b" cm="1">
        <f t="array" ref="L3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4" s="7" cm="1">
        <f t="array" ref="M3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24" t="b" cm="1">
        <f t="array" ref="N3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24" t="b" cm="1">
        <f t="array" ref="O3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24" s="7">
        <f>IF(predictions[[#This Row],[ClayInMemCorrectPrediction]],1,0)</f>
        <v>1</v>
      </c>
      <c r="Q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4" s="7">
        <f>COUNTIFS(predictions[DraftId],predictions[[#This Row],[DraftId]],predictions[ClayCorrectPrediction],TRUE)</f>
        <v>2</v>
      </c>
      <c r="S324" s="7" cm="1">
        <f t="array" ref="S3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4" t="s">
        <v>8401</v>
      </c>
      <c r="U324" t="str">
        <f>IF(ISBLANK(predictions[[#This Row],[RyanMovieId]]),"",_xlfn.XLOOKUP(predictions[[#This Row],[RyanMovieId]],drafts.movies[id],drafts.movies[movie_title]))</f>
        <v>Stella Dallas</v>
      </c>
      <c r="V324" t="b" cm="1">
        <f t="array" ref="V3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4" s="7" cm="1">
        <f t="array" ref="W3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24" t="b" cm="1">
        <f t="array" ref="X3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4" t="b" cm="1">
        <f t="array" ref="Y3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4" s="7">
        <f>IF(predictions[[#This Row],[RyanInMemCorrectPrediction]],1,0)</f>
        <v>1</v>
      </c>
      <c r="AA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4" s="7">
        <f>COUNTIFS(predictions[DraftId],predictions[[#This Row],[DraftId]],predictions[RyanCorrectPrediction],TRUE)</f>
        <v>2</v>
      </c>
      <c r="AC324" s="7" cm="1">
        <f t="array" ref="AC3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4" s="7" t="str" cm="1">
        <f t="array" ref="AD3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5" spans="1:30" x14ac:dyDescent="0.25">
      <c r="A325" s="9">
        <f>ROW()</f>
        <v>325</v>
      </c>
      <c r="B325" s="7" t="b">
        <f>predictions[[#This Row],[Row]]=_xlfn.MINIFS(predictions[Row],predictions[DraftId],predictions[[#This Row],[DraftId]])</f>
        <v>0</v>
      </c>
      <c r="C325" t="str">
        <f>_xlfn.XLOOKUP(predictions[[#This Row],[draft_part_id]],draft_parts[Id],draft_parts[DraftId])</f>
        <v>b2a8ab4c-494f-42cc-8531-8c2583ac4a67</v>
      </c>
      <c r="D325" t="s">
        <v>20097</v>
      </c>
      <c r="E325" t="str">
        <f>IFERROR(_xlfn.XLOOKUP(predictions[[#This Row],[DraftId]],drafts[id],drafts[title]),"")</f>
        <v>Mothers &amp; Daughters</v>
      </c>
      <c r="H325" s="7">
        <v>2</v>
      </c>
      <c r="I325" s="10">
        <f>_xlfn.XLOOKUP(predictions[[#This Row],[draft_part_id]],drafts_releases[PartId],drafts_releases[ReleaseDate])</f>
        <v>43961</v>
      </c>
      <c r="J325" t="s">
        <v>17740</v>
      </c>
      <c r="K325" t="str">
        <f>IF(ISBLANK(predictions[[#This Row],[ClayMovieId]]),"",_xlfn.XLOOKUP(predictions[[#This Row],[ClayMovieId]],drafts.movies[id],drafts.movies[movie_title]))</f>
        <v>Now, Voyager</v>
      </c>
      <c r="L325" t="b" cm="1">
        <f t="array" ref="L3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5" s="7" t="str" cm="1">
        <f t="array" ref="M3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5" t="b" cm="1">
        <f t="array" ref="N3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5" t="b" cm="1">
        <f t="array" ref="O3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5" s="7">
        <f>IF(predictions[[#This Row],[ClayInMemCorrectPrediction]],1,0)</f>
        <v>0</v>
      </c>
      <c r="Q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5" s="7">
        <f>COUNTIFS(predictions[DraftId],predictions[[#This Row],[DraftId]],predictions[ClayCorrectPrediction],TRUE)</f>
        <v>2</v>
      </c>
      <c r="S325" s="7" cm="1">
        <f t="array" ref="S3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5" t="s">
        <v>5406</v>
      </c>
      <c r="U325" t="str">
        <f>IF(ISBLANK(predictions[[#This Row],[RyanMovieId]]),"",_xlfn.XLOOKUP(predictions[[#This Row],[RyanMovieId]],drafts.movies[id],drafts.movies[movie_title]))</f>
        <v>Carrie</v>
      </c>
      <c r="V325" t="b" cm="1">
        <f t="array" ref="V3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